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Gwooch\Desktop\"/>
    </mc:Choice>
  </mc:AlternateContent>
  <xr:revisionPtr revIDLastSave="0" documentId="13_ncr:1_{09962711-D6B0-4710-914E-6293E1C73E64}" xr6:coauthVersionLast="47" xr6:coauthVersionMax="47" xr10:uidLastSave="{00000000-0000-0000-0000-000000000000}"/>
  <bookViews>
    <workbookView xWindow="-110" yWindow="-110" windowWidth="19420" windowHeight="10420" xr2:uid="{39E75785-4747-49B2-9C7B-FF67D575BE0D}"/>
  </bookViews>
  <sheets>
    <sheet name="cities" sheetId="2" r:id="rId1"/>
  </sheets>
  <definedNames>
    <definedName name="ExternalData_1" localSheetId="0" hidden="1">'cities'!$A$1:$K$17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5CA2F7A-C033-403D-8245-CD955BDD35EF}" keepAlive="1" name="Query - cities" description="Connection to the 'cities' query in the workbook." type="5" refreshedVersion="8" background="1" saveData="1">
    <dbPr connection="Provider=Microsoft.Mashup.OleDb.1;Data Source=$Workbook$;Location=cities;Extended Properties=&quot;&quot;" command="SELECT * FROM [cities]"/>
  </connection>
</connections>
</file>

<file path=xl/sharedStrings.xml><?xml version="1.0" encoding="utf-8"?>
<sst xmlns="http://schemas.openxmlformats.org/spreadsheetml/2006/main" count="1426" uniqueCount="624">
  <si>
    <t>id</t>
  </si>
  <si>
    <t>name</t>
  </si>
  <si>
    <t>state_id</t>
  </si>
  <si>
    <t>state_code</t>
  </si>
  <si>
    <t>state_name</t>
  </si>
  <si>
    <t>country_id</t>
  </si>
  <si>
    <t>country_code</t>
  </si>
  <si>
    <t>country_name</t>
  </si>
  <si>
    <t>latitude</t>
  </si>
  <si>
    <t>longitude</t>
  </si>
  <si>
    <t>wikiDataId</t>
  </si>
  <si>
    <t>AG</t>
  </si>
  <si>
    <t>Black River</t>
  </si>
  <si>
    <t>SA</t>
  </si>
  <si>
    <t>Albion</t>
  </si>
  <si>
    <t>Sebastopol</t>
  </si>
  <si>
    <t/>
  </si>
  <si>
    <t>MO</t>
  </si>
  <si>
    <t>PL</t>
  </si>
  <si>
    <t>PA</t>
  </si>
  <si>
    <t>RO</t>
  </si>
  <si>
    <t>RR</t>
  </si>
  <si>
    <t>Floreal</t>
  </si>
  <si>
    <t>MU</t>
  </si>
  <si>
    <t>Richelieu</t>
  </si>
  <si>
    <t>Clemencia</t>
  </si>
  <si>
    <t>Cluny</t>
  </si>
  <si>
    <t>Verdun</t>
  </si>
  <si>
    <t>Souillac</t>
  </si>
  <si>
    <t>BL</t>
  </si>
  <si>
    <t>57.51667000</t>
  </si>
  <si>
    <t>Rose Hill</t>
  </si>
  <si>
    <t>Hermitage</t>
  </si>
  <si>
    <t>GP</t>
  </si>
  <si>
    <t>Q641130</t>
  </si>
  <si>
    <t>Vingt Cinq</t>
  </si>
  <si>
    <t>Agalega Islands</t>
  </si>
  <si>
    <t>Mauritius</t>
  </si>
  <si>
    <t>-10.38803000</t>
  </si>
  <si>
    <t>56.61795000</t>
  </si>
  <si>
    <t>-20.20814000</t>
  </si>
  <si>
    <t>57.40766000</t>
  </si>
  <si>
    <t>Q27764445</t>
  </si>
  <si>
    <t>Bambous</t>
  </si>
  <si>
    <t>-20.25667000</t>
  </si>
  <si>
    <t>57.40611000</t>
  </si>
  <si>
    <t>Q431990</t>
  </si>
  <si>
    <t>-20.32047900</t>
  </si>
  <si>
    <t>57.40372500</t>
  </si>
  <si>
    <t>Cascavelle</t>
  </si>
  <si>
    <t>-20.28694000</t>
  </si>
  <si>
    <t>57.40722000</t>
  </si>
  <si>
    <t>Q27763604</t>
  </si>
  <si>
    <t>Case Noyale</t>
  </si>
  <si>
    <t>-20.41370400</t>
  </si>
  <si>
    <t>57.36906500</t>
  </si>
  <si>
    <t>Q27763605</t>
  </si>
  <si>
    <t>Chamarel</t>
  </si>
  <si>
    <t>-20.42523600</t>
  </si>
  <si>
    <t>57.39116500</t>
  </si>
  <si>
    <t>Q1060502</t>
  </si>
  <si>
    <t>Flic en Flac</t>
  </si>
  <si>
    <t>-20.27417000</t>
  </si>
  <si>
    <t>57.36306000</t>
  </si>
  <si>
    <t>Q3073702</t>
  </si>
  <si>
    <t>Grande Rivière Noire</t>
  </si>
  <si>
    <t>-20.36028000</t>
  </si>
  <si>
    <t>57.36611000</t>
  </si>
  <si>
    <t>Q27763686</t>
  </si>
  <si>
    <t>Gros Cailloux</t>
  </si>
  <si>
    <t>-20.20722000</t>
  </si>
  <si>
    <t>57.43000000</t>
  </si>
  <si>
    <t>Q27764367</t>
  </si>
  <si>
    <t>La Gaulette</t>
  </si>
  <si>
    <t>-20.42938800</t>
  </si>
  <si>
    <t>57.35884100</t>
  </si>
  <si>
    <t>Q111148338</t>
  </si>
  <si>
    <t>Le Morne</t>
  </si>
  <si>
    <t>-20.44417400</t>
  </si>
  <si>
    <t>57.33031500</t>
  </si>
  <si>
    <t>Petite Case Noyale</t>
  </si>
  <si>
    <t>-20.39306000</t>
  </si>
  <si>
    <t>57.36500000</t>
  </si>
  <si>
    <t>Q24045809</t>
  </si>
  <si>
    <t>Petite Rivière</t>
  </si>
  <si>
    <t>-20.19551000</t>
  </si>
  <si>
    <t>57.44592000</t>
  </si>
  <si>
    <t>Petite Riviere</t>
  </si>
  <si>
    <t>-20.19364300</t>
  </si>
  <si>
    <t>57.44774700</t>
  </si>
  <si>
    <t>Q27762631</t>
  </si>
  <si>
    <t>-20.19084900</t>
  </si>
  <si>
    <t>57.46129900</t>
  </si>
  <si>
    <t>Tamarin</t>
  </si>
  <si>
    <t>-20.32556000</t>
  </si>
  <si>
    <t>57.37056000</t>
  </si>
  <si>
    <t>Q2322083</t>
  </si>
  <si>
    <t>Bel Air</t>
  </si>
  <si>
    <t>FL</t>
  </si>
  <si>
    <t>Flacq</t>
  </si>
  <si>
    <t>-20.25849300</t>
  </si>
  <si>
    <t>57.75498700</t>
  </si>
  <si>
    <t>Bel Air Rivière Sèche</t>
  </si>
  <si>
    <t>-20.25777000</t>
  </si>
  <si>
    <t>57.74976000</t>
  </si>
  <si>
    <t>Q4881723</t>
  </si>
  <si>
    <t>Bon Accueil</t>
  </si>
  <si>
    <t>-20.17083000</t>
  </si>
  <si>
    <t>57.65639000</t>
  </si>
  <si>
    <t>Q27763580</t>
  </si>
  <si>
    <t>Bramsthan</t>
  </si>
  <si>
    <t>-20.21297900</t>
  </si>
  <si>
    <t>57.73768000</t>
  </si>
  <si>
    <t>Brisée Verdière</t>
  </si>
  <si>
    <t>-20.16389000</t>
  </si>
  <si>
    <t>57.64667000</t>
  </si>
  <si>
    <t>Q25406451</t>
  </si>
  <si>
    <t>Brisee Verdiere</t>
  </si>
  <si>
    <t>-20.16807600</t>
  </si>
  <si>
    <t>57.65223600</t>
  </si>
  <si>
    <t>Camp de Masque</t>
  </si>
  <si>
    <t>-20.23694000</t>
  </si>
  <si>
    <t>57.66333000</t>
  </si>
  <si>
    <t>Q27763594</t>
  </si>
  <si>
    <t>Camp De Masque Pave</t>
  </si>
  <si>
    <t>-20.25006300</t>
  </si>
  <si>
    <t>57.67997000</t>
  </si>
  <si>
    <t>Camp Ithier</t>
  </si>
  <si>
    <t>-20.21583000</t>
  </si>
  <si>
    <t>57.74556000</t>
  </si>
  <si>
    <t>Q27764406</t>
  </si>
  <si>
    <t>Central Flacq</t>
  </si>
  <si>
    <t>-20.20227800</t>
  </si>
  <si>
    <t>57.73022000</t>
  </si>
  <si>
    <t>Centre de Flacq</t>
  </si>
  <si>
    <t>-20.18972000</t>
  </si>
  <si>
    <t>57.71444000</t>
  </si>
  <si>
    <t>Q1054191</t>
  </si>
  <si>
    <t>Clémencia</t>
  </si>
  <si>
    <t>-20.26389000</t>
  </si>
  <si>
    <t>57.70611000</t>
  </si>
  <si>
    <t>Q27763620</t>
  </si>
  <si>
    <t>-20.26471600</t>
  </si>
  <si>
    <t>57.71338600</t>
  </si>
  <si>
    <t>Ecroignard</t>
  </si>
  <si>
    <t>-20.22611000</t>
  </si>
  <si>
    <t>57.73611000</t>
  </si>
  <si>
    <t>Q27764391</t>
  </si>
  <si>
    <t>Grand River South East</t>
  </si>
  <si>
    <t>-20.28856300</t>
  </si>
  <si>
    <t>57.78103000</t>
  </si>
  <si>
    <t>Grande Retraite</t>
  </si>
  <si>
    <t>-20.16507700</t>
  </si>
  <si>
    <t>57.69461600</t>
  </si>
  <si>
    <t>Grande Rivière Sud Est</t>
  </si>
  <si>
    <t>-20.28611000</t>
  </si>
  <si>
    <t>57.77583000</t>
  </si>
  <si>
    <t>Q27763680</t>
  </si>
  <si>
    <t>Lalmatie</t>
  </si>
  <si>
    <t>57.66111000</t>
  </si>
  <si>
    <t>Q27763713</t>
  </si>
  <si>
    <t>Laventure</t>
  </si>
  <si>
    <t>-20.14583000</t>
  </si>
  <si>
    <t>57.67667000</t>
  </si>
  <si>
    <t>Mare La Chaux</t>
  </si>
  <si>
    <t>-20.19806000</t>
  </si>
  <si>
    <t>57.74944000</t>
  </si>
  <si>
    <t>Q1105427</t>
  </si>
  <si>
    <t>Medine Camp De Masque</t>
  </si>
  <si>
    <t>-20.24395800</t>
  </si>
  <si>
    <t>57.64703500</t>
  </si>
  <si>
    <t>Olivia</t>
  </si>
  <si>
    <t>-20.28778000</t>
  </si>
  <si>
    <t>57.73097000</t>
  </si>
  <si>
    <t>Q282908</t>
  </si>
  <si>
    <t>Poste de Flacq</t>
  </si>
  <si>
    <t>-20.16306000</t>
  </si>
  <si>
    <t>57.73056000</t>
  </si>
  <si>
    <t>Q1021638</t>
  </si>
  <si>
    <t>Quatre Cocos</t>
  </si>
  <si>
    <t>-20.20151000</t>
  </si>
  <si>
    <t>57.77448000</t>
  </si>
  <si>
    <t>Q1341194</t>
  </si>
  <si>
    <t>Quatre Soeurs</t>
  </si>
  <si>
    <t>-20.29917000</t>
  </si>
  <si>
    <t>57.77056000</t>
  </si>
  <si>
    <t>Queen Victoria</t>
  </si>
  <si>
    <t>-20.22000000</t>
  </si>
  <si>
    <t>57.70750000</t>
  </si>
  <si>
    <t>Saint Julien</t>
  </si>
  <si>
    <t>-20.22639000</t>
  </si>
  <si>
    <t>57.63639000</t>
  </si>
  <si>
    <t>-20.29070000</t>
  </si>
  <si>
    <t>57.68779000</t>
  </si>
  <si>
    <t>Q1154985</t>
  </si>
  <si>
    <t>Trou D'Eau Douce</t>
  </si>
  <si>
    <t>-20.23458600</t>
  </si>
  <si>
    <t>57.79486100</t>
  </si>
  <si>
    <t>Bambous Virieux</t>
  </si>
  <si>
    <t>Grand Port</t>
  </si>
  <si>
    <t>-20.34278000</t>
  </si>
  <si>
    <t>57.75750000</t>
  </si>
  <si>
    <t>Q27764389</t>
  </si>
  <si>
    <t>Beau Vallon</t>
  </si>
  <si>
    <t>-20.41889000</t>
  </si>
  <si>
    <t>57.69528000</t>
  </si>
  <si>
    <t>Q813347</t>
  </si>
  <si>
    <t>Bois des Amourettes</t>
  </si>
  <si>
    <t>-20.36306000</t>
  </si>
  <si>
    <t>57.73111000</t>
  </si>
  <si>
    <t>Q27763578</t>
  </si>
  <si>
    <t>Camp Carol</t>
  </si>
  <si>
    <t>-20.46178500</t>
  </si>
  <si>
    <t>57.67845600</t>
  </si>
  <si>
    <t>-20.36694000</t>
  </si>
  <si>
    <t>57.60389000</t>
  </si>
  <si>
    <t>Q27764431</t>
  </si>
  <si>
    <t>Grand Bel Air</t>
  </si>
  <si>
    <t>-20.40912400</t>
  </si>
  <si>
    <t>57.68174200</t>
  </si>
  <si>
    <t>Grand Sable</t>
  </si>
  <si>
    <t>-20.31417000</t>
  </si>
  <si>
    <t>57.76444000</t>
  </si>
  <si>
    <t>Mahebourg</t>
  </si>
  <si>
    <t>-20.41396200</t>
  </si>
  <si>
    <t>57.70558300</t>
  </si>
  <si>
    <t>Mahébourg</t>
  </si>
  <si>
    <t>-20.40806000</t>
  </si>
  <si>
    <t>57.70000000</t>
  </si>
  <si>
    <t>Q1291379</t>
  </si>
  <si>
    <t>Mare D'Albert</t>
  </si>
  <si>
    <t>-20.42019500</t>
  </si>
  <si>
    <t>57.62728800</t>
  </si>
  <si>
    <t>Mare Tabac</t>
  </si>
  <si>
    <t>-20.44035800</t>
  </si>
  <si>
    <t>57.59421500</t>
  </si>
  <si>
    <t>New Grove</t>
  </si>
  <si>
    <t>-20.40861000</t>
  </si>
  <si>
    <t>57.61361000</t>
  </si>
  <si>
    <t>Nouvelle France</t>
  </si>
  <si>
    <t>-20.37056000</t>
  </si>
  <si>
    <t>57.56111000</t>
  </si>
  <si>
    <t>Petit Bel Air</t>
  </si>
  <si>
    <t>-20.39941200</t>
  </si>
  <si>
    <t>57.69295900</t>
  </si>
  <si>
    <t>Plaine Magnien</t>
  </si>
  <si>
    <t>-20.42967000</t>
  </si>
  <si>
    <t>57.66968000</t>
  </si>
  <si>
    <t>Q3390948</t>
  </si>
  <si>
    <t>Riviere Des Creoles</t>
  </si>
  <si>
    <t>-20.39084000</t>
  </si>
  <si>
    <t>57.69696000</t>
  </si>
  <si>
    <t>Rose Belle</t>
  </si>
  <si>
    <t>-20.40028000</t>
  </si>
  <si>
    <t>57.59667000</t>
  </si>
  <si>
    <t>Saint Hubert</t>
  </si>
  <si>
    <t>-20.36417000</t>
  </si>
  <si>
    <t>57.63833000</t>
  </si>
  <si>
    <t>St Hubert</t>
  </si>
  <si>
    <t>-20.36572300</t>
  </si>
  <si>
    <t>57.64460400</t>
  </si>
  <si>
    <t>Trois Boutiques</t>
  </si>
  <si>
    <t>-20.45046100</t>
  </si>
  <si>
    <t>57.64682900</t>
  </si>
  <si>
    <t>Union Park</t>
  </si>
  <si>
    <t>-20.38629400</t>
  </si>
  <si>
    <t>57.58068000</t>
  </si>
  <si>
    <t>Vieux Grand Port</t>
  </si>
  <si>
    <t>-20.37406600</t>
  </si>
  <si>
    <t>57.71607700</t>
  </si>
  <si>
    <t>Camp Thorel</t>
  </si>
  <si>
    <t>Moka</t>
  </si>
  <si>
    <t>-20.21472000</t>
  </si>
  <si>
    <t>57.61611000</t>
  </si>
  <si>
    <t>Q27763596</t>
  </si>
  <si>
    <t>Dagotière</t>
  </si>
  <si>
    <t>-20.24476000</t>
  </si>
  <si>
    <t>57.56188000</t>
  </si>
  <si>
    <t>Q27763707</t>
  </si>
  <si>
    <t>Dagotiere</t>
  </si>
  <si>
    <t>-20.24618900</t>
  </si>
  <si>
    <t>57.55988100</t>
  </si>
  <si>
    <t>Dubreuil</t>
  </si>
  <si>
    <t>-20.30132000</t>
  </si>
  <si>
    <t>57.59861000</t>
  </si>
  <si>
    <t>Q27764363</t>
  </si>
  <si>
    <t>L'Avenir</t>
  </si>
  <si>
    <t>-20.21714200</t>
  </si>
  <si>
    <t>57.55048200</t>
  </si>
  <si>
    <t>L'Esperance</t>
  </si>
  <si>
    <t>-20.23041300</t>
  </si>
  <si>
    <t>57.59526800</t>
  </si>
  <si>
    <t>La Laura-Malenga</t>
  </si>
  <si>
    <t>-20.20386100</t>
  </si>
  <si>
    <t>57.54991500</t>
  </si>
  <si>
    <t>Melrose</t>
  </si>
  <si>
    <t>-20.26972000</t>
  </si>
  <si>
    <t>57.63194000</t>
  </si>
  <si>
    <t>-20.21889000</t>
  </si>
  <si>
    <t>57.49583000</t>
  </si>
  <si>
    <t>Montagne Blanche</t>
  </si>
  <si>
    <t>-20.28592000</t>
  </si>
  <si>
    <t>57.65774600</t>
  </si>
  <si>
    <t>Nouvelle Découverte</t>
  </si>
  <si>
    <t>-20.18600000</t>
  </si>
  <si>
    <t>57.59079700</t>
  </si>
  <si>
    <t>Pailles</t>
  </si>
  <si>
    <t>-20.19271000</t>
  </si>
  <si>
    <t>57.48826000</t>
  </si>
  <si>
    <t>Providence</t>
  </si>
  <si>
    <t>-20.24472000</t>
  </si>
  <si>
    <t>57.61222000</t>
  </si>
  <si>
    <t>Q27762667</t>
  </si>
  <si>
    <t>Quartier Militaire</t>
  </si>
  <si>
    <t>-20.24790000</t>
  </si>
  <si>
    <t>57.59737000</t>
  </si>
  <si>
    <t>Q770184</t>
  </si>
  <si>
    <t>Ripailles</t>
  </si>
  <si>
    <t>-20.19472500</t>
  </si>
  <si>
    <t>57.58059600</t>
  </si>
  <si>
    <t>Saint Julien D'Hotman</t>
  </si>
  <si>
    <t>-20.23067000</t>
  </si>
  <si>
    <t>57.64037800</t>
  </si>
  <si>
    <t>Saint Pierre</t>
  </si>
  <si>
    <t>-20.21750000</t>
  </si>
  <si>
    <t>57.52083000</t>
  </si>
  <si>
    <t>-20.23417000</t>
  </si>
  <si>
    <t>57.55476000</t>
  </si>
  <si>
    <t>Arsenal</t>
  </si>
  <si>
    <t>Pamplemousses</t>
  </si>
  <si>
    <t>-20.10556000</t>
  </si>
  <si>
    <t>57.53528000</t>
  </si>
  <si>
    <t>Q24044132</t>
  </si>
  <si>
    <t>Calebasses</t>
  </si>
  <si>
    <t>-20.11167000</t>
  </si>
  <si>
    <t>57.55389000</t>
  </si>
  <si>
    <t>Q27764358</t>
  </si>
  <si>
    <t>Congomah</t>
  </si>
  <si>
    <t>-20.14889000</t>
  </si>
  <si>
    <t>57.59083000</t>
  </si>
  <si>
    <t>Q27764417</t>
  </si>
  <si>
    <t>Crève Coeur</t>
  </si>
  <si>
    <t>-20.19111000</t>
  </si>
  <si>
    <t>57.55722000</t>
  </si>
  <si>
    <t>Q27763632</t>
  </si>
  <si>
    <t>Creve Coeur</t>
  </si>
  <si>
    <t>-20.18780400</t>
  </si>
  <si>
    <t>57.56530500</t>
  </si>
  <si>
    <t>D'Epinay</t>
  </si>
  <si>
    <t>-20.13021100</t>
  </si>
  <si>
    <t>57.59583800</t>
  </si>
  <si>
    <t>Fond du Sac</t>
  </si>
  <si>
    <t>-20.04732000</t>
  </si>
  <si>
    <t>57.58400000</t>
  </si>
  <si>
    <t>Q3075334</t>
  </si>
  <si>
    <t>Le Hochet</t>
  </si>
  <si>
    <t>-20.13500000</t>
  </si>
  <si>
    <t>57.52111000</t>
  </si>
  <si>
    <t>Q11753375</t>
  </si>
  <si>
    <t>Long Mountain</t>
  </si>
  <si>
    <t>-20.14306000</t>
  </si>
  <si>
    <t>57.56222000</t>
  </si>
  <si>
    <t>Morcellement Saint André</t>
  </si>
  <si>
    <t>-20.07199000</t>
  </si>
  <si>
    <t>57.56833000</t>
  </si>
  <si>
    <t>Morcellement Saint Andre</t>
  </si>
  <si>
    <t>-20.07363700</t>
  </si>
  <si>
    <t>57.56684700</t>
  </si>
  <si>
    <t>Notre Dame</t>
  </si>
  <si>
    <t>-20.14056000</t>
  </si>
  <si>
    <t>57.55306000</t>
  </si>
  <si>
    <t>-20.10389000</t>
  </si>
  <si>
    <t>57.57028000</t>
  </si>
  <si>
    <t>Plaine des Papayes</t>
  </si>
  <si>
    <t>-20.06500000</t>
  </si>
  <si>
    <t>57.57250000</t>
  </si>
  <si>
    <t>Q24041555</t>
  </si>
  <si>
    <t>Pointe aux Piments</t>
  </si>
  <si>
    <t>-20.06494000</t>
  </si>
  <si>
    <t>57.52347000</t>
  </si>
  <si>
    <t>Seizieme Mille</t>
  </si>
  <si>
    <t>-20.34211100</t>
  </si>
  <si>
    <t>57.54924400</t>
  </si>
  <si>
    <t>Terre Rouge</t>
  </si>
  <si>
    <t>-20.12611000</t>
  </si>
  <si>
    <t>57.52444000</t>
  </si>
  <si>
    <t>Tombeau Bay</t>
  </si>
  <si>
    <t>-20.12345100</t>
  </si>
  <si>
    <t>57.50218400</t>
  </si>
  <si>
    <t>Triolet</t>
  </si>
  <si>
    <t>-20.05760000</t>
  </si>
  <si>
    <t>57.55025000</t>
  </si>
  <si>
    <t>Trou Aux Biches</t>
  </si>
  <si>
    <t>-20.03123500</t>
  </si>
  <si>
    <t>57.55189700</t>
  </si>
  <si>
    <t>Ville Bague</t>
  </si>
  <si>
    <t>-20.14604500</t>
  </si>
  <si>
    <t>57.62414900</t>
  </si>
  <si>
    <t>Beau Bassin</t>
  </si>
  <si>
    <t>PW</t>
  </si>
  <si>
    <t>Plaines Wilhems</t>
  </si>
  <si>
    <t>-20.22538700</t>
  </si>
  <si>
    <t>57.47145500</t>
  </si>
  <si>
    <t>Beau Bassin-Rose Hill</t>
  </si>
  <si>
    <t>-20.23325000</t>
  </si>
  <si>
    <t>57.46609000</t>
  </si>
  <si>
    <t>Q813337</t>
  </si>
  <si>
    <t>Curepipe</t>
  </si>
  <si>
    <t>-20.31628000</t>
  </si>
  <si>
    <t>57.52594000</t>
  </si>
  <si>
    <t>Q1002525</t>
  </si>
  <si>
    <t>Eau Coulee</t>
  </si>
  <si>
    <t>-20.30336600</t>
  </si>
  <si>
    <t>57.52778800</t>
  </si>
  <si>
    <t>Ebene</t>
  </si>
  <si>
    <t>-20.24494000</t>
  </si>
  <si>
    <t>57.49163000</t>
  </si>
  <si>
    <t>Q213275</t>
  </si>
  <si>
    <t>-20.31121400</t>
  </si>
  <si>
    <t>57.50726300</t>
  </si>
  <si>
    <t>Forest Side</t>
  </si>
  <si>
    <t>-20.32952100</t>
  </si>
  <si>
    <t>57.53898100</t>
  </si>
  <si>
    <t>Midlands</t>
  </si>
  <si>
    <t>-20.31907000</t>
  </si>
  <si>
    <t>57.57016000</t>
  </si>
  <si>
    <t>Quatre Bornes</t>
  </si>
  <si>
    <t>-20.26381000</t>
  </si>
  <si>
    <t>57.47910000</t>
  </si>
  <si>
    <t>-20.24347800</t>
  </si>
  <si>
    <t>57.46985500</t>
  </si>
  <si>
    <t>Vacoas</t>
  </si>
  <si>
    <t>-20.29806000</t>
  </si>
  <si>
    <t>57.47833000</t>
  </si>
  <si>
    <t>Bell Village</t>
  </si>
  <si>
    <t>Port Louis</t>
  </si>
  <si>
    <t>-20.17049700</t>
  </si>
  <si>
    <t>57.48618400</t>
  </si>
  <si>
    <t>Caudan Waterfront</t>
  </si>
  <si>
    <t>-20.16089880</t>
  </si>
  <si>
    <t>57.49772560</t>
  </si>
  <si>
    <t>China Town</t>
  </si>
  <si>
    <t>-20.15879700</t>
  </si>
  <si>
    <t>57.50678900</t>
  </si>
  <si>
    <t>Les Pailles</t>
  </si>
  <si>
    <t>-20.19352700</t>
  </si>
  <si>
    <t>57.48962900</t>
  </si>
  <si>
    <t>Les Salines</t>
  </si>
  <si>
    <t>-20.16016800</t>
  </si>
  <si>
    <t>57.48904100</t>
  </si>
  <si>
    <t>Plaine Verte</t>
  </si>
  <si>
    <t>-20.15841000</t>
  </si>
  <si>
    <t>57.51421500</t>
  </si>
  <si>
    <t>Pointe aux Sables</t>
  </si>
  <si>
    <t>-20.17168700</t>
  </si>
  <si>
    <t>57.45389300</t>
  </si>
  <si>
    <t>-20.16194000</t>
  </si>
  <si>
    <t>57.49889000</t>
  </si>
  <si>
    <t>Q3929</t>
  </si>
  <si>
    <t>Soreze</t>
  </si>
  <si>
    <t>-20.20856100</t>
  </si>
  <si>
    <t>57.48638200</t>
  </si>
  <si>
    <t>Tour Koenig</t>
  </si>
  <si>
    <t>-20.17864600</t>
  </si>
  <si>
    <t>57.46872100</t>
  </si>
  <si>
    <t>Tranquebar</t>
  </si>
  <si>
    <t>-20.17681600</t>
  </si>
  <si>
    <t>57.51132900</t>
  </si>
  <si>
    <t>Vallée des Prêtres</t>
  </si>
  <si>
    <t>-20.16514700</t>
  </si>
  <si>
    <t>57.53403900</t>
  </si>
  <si>
    <t>Vallee Pitot</t>
  </si>
  <si>
    <t>-20.16920000</t>
  </si>
  <si>
    <t>57.51997000</t>
  </si>
  <si>
    <t>Amaury</t>
  </si>
  <si>
    <t>Rivière du Rempart</t>
  </si>
  <si>
    <t>-20.13083000</t>
  </si>
  <si>
    <t>57.65917000</t>
  </si>
  <si>
    <t>Q27764414</t>
  </si>
  <si>
    <t>Amitié Gokoola</t>
  </si>
  <si>
    <t>-20.10688300</t>
  </si>
  <si>
    <t>57.65472800</t>
  </si>
  <si>
    <t>Cap Malheureux</t>
  </si>
  <si>
    <t>-19.98417000</t>
  </si>
  <si>
    <t>57.61417000</t>
  </si>
  <si>
    <t>Q130238</t>
  </si>
  <si>
    <t>Cottage</t>
  </si>
  <si>
    <t>-20.05972000</t>
  </si>
  <si>
    <t>57.62917000</t>
  </si>
  <si>
    <t>Q27764429</t>
  </si>
  <si>
    <t>Espérance Trébuchet</t>
  </si>
  <si>
    <t>-20.06972000</t>
  </si>
  <si>
    <t>57.64194000</t>
  </si>
  <si>
    <t>Q27763650</t>
  </si>
  <si>
    <t>Esperance Trebuchet</t>
  </si>
  <si>
    <t>-20.07247900</t>
  </si>
  <si>
    <t>57.64805000</t>
  </si>
  <si>
    <t>Goodlands</t>
  </si>
  <si>
    <t>-20.03841000</t>
  </si>
  <si>
    <t>57.65055000</t>
  </si>
  <si>
    <t>Q3110720</t>
  </si>
  <si>
    <t>Grand Baie</t>
  </si>
  <si>
    <t>-20.01816000</t>
  </si>
  <si>
    <t>57.58015000</t>
  </si>
  <si>
    <t>Q992154</t>
  </si>
  <si>
    <t>Grand Gaube</t>
  </si>
  <si>
    <t>-20.00639000</t>
  </si>
  <si>
    <t>57.66083000</t>
  </si>
  <si>
    <t>Q3113606</t>
  </si>
  <si>
    <t>Mapou</t>
  </si>
  <si>
    <t>-20.07583000</t>
  </si>
  <si>
    <t>57.60139000</t>
  </si>
  <si>
    <t>Petit Raffray</t>
  </si>
  <si>
    <t>-20.02022000</t>
  </si>
  <si>
    <t>57.62296000</t>
  </si>
  <si>
    <t>Piton</t>
  </si>
  <si>
    <t>-20.09028000</t>
  </si>
  <si>
    <t>57.63028000</t>
  </si>
  <si>
    <t>Q21402299</t>
  </si>
  <si>
    <t>Plaines des Roches</t>
  </si>
  <si>
    <t>57.69083000</t>
  </si>
  <si>
    <t>Poudre D'Or</t>
  </si>
  <si>
    <t>-20.06162700</t>
  </si>
  <si>
    <t>57.68297100</t>
  </si>
  <si>
    <t>Poudre D'Or Hamlet</t>
  </si>
  <si>
    <t>-20.08102400</t>
  </si>
  <si>
    <t>57.65272600</t>
  </si>
  <si>
    <t>-20.10306000</t>
  </si>
  <si>
    <t>57.68472000</t>
  </si>
  <si>
    <t>Roche Terre</t>
  </si>
  <si>
    <t>-20.01861000</t>
  </si>
  <si>
    <t>57.64472000</t>
  </si>
  <si>
    <t>Roches Noire</t>
  </si>
  <si>
    <t>-20.11111000</t>
  </si>
  <si>
    <t>57.71222000</t>
  </si>
  <si>
    <t>Roches Noires</t>
  </si>
  <si>
    <t>-20.10882000</t>
  </si>
  <si>
    <t>57.72572800</t>
  </si>
  <si>
    <t>The Vale</t>
  </si>
  <si>
    <t>-20.03018000</t>
  </si>
  <si>
    <t>57.60219000</t>
  </si>
  <si>
    <t>Baie aux Huîtres</t>
  </si>
  <si>
    <t>Rodrigues Island</t>
  </si>
  <si>
    <t>-19.69444000</t>
  </si>
  <si>
    <t>63.40833000</t>
  </si>
  <si>
    <t>Q2879542</t>
  </si>
  <si>
    <t>Port Mathurin</t>
  </si>
  <si>
    <t>-19.68333000</t>
  </si>
  <si>
    <t>63.41667000</t>
  </si>
  <si>
    <t>Cargados Carajos</t>
  </si>
  <si>
    <t>CC</t>
  </si>
  <si>
    <t>Saint Brandon Islands</t>
  </si>
  <si>
    <t>-16.60329000</t>
  </si>
  <si>
    <t>59.65851000</t>
  </si>
  <si>
    <t>Baie Du Cap</t>
  </si>
  <si>
    <t>Savanne</t>
  </si>
  <si>
    <t>-20.48664400</t>
  </si>
  <si>
    <t>57.37881500</t>
  </si>
  <si>
    <t>Bel Ombre</t>
  </si>
  <si>
    <t>-20.50191900</t>
  </si>
  <si>
    <t>57.42550700</t>
  </si>
  <si>
    <t>Benares</t>
  </si>
  <si>
    <t>-20.48440700</t>
  </si>
  <si>
    <t>57.58871700</t>
  </si>
  <si>
    <t>Bois Cheri</t>
  </si>
  <si>
    <t>-20.42667100</t>
  </si>
  <si>
    <t>57.53425200</t>
  </si>
  <si>
    <t>Britannia</t>
  </si>
  <si>
    <t>-20.44865500</t>
  </si>
  <si>
    <t>57.56340700</t>
  </si>
  <si>
    <t>Camp Diable</t>
  </si>
  <si>
    <t>-20.46278000</t>
  </si>
  <si>
    <t>57.57889000</t>
  </si>
  <si>
    <t>Q27763595</t>
  </si>
  <si>
    <t>Chamouny</t>
  </si>
  <si>
    <t>-20.48222000</t>
  </si>
  <si>
    <t>57.46611000</t>
  </si>
  <si>
    <t>Q27763611</t>
  </si>
  <si>
    <t>Chemin Grenier</t>
  </si>
  <si>
    <t>-20.48722000</t>
  </si>
  <si>
    <t>57.46556000</t>
  </si>
  <si>
    <t>Q2962294</t>
  </si>
  <si>
    <t>Grand Bois</t>
  </si>
  <si>
    <t>57.54417000</t>
  </si>
  <si>
    <t>Q27763677</t>
  </si>
  <si>
    <t>L'Escalier</t>
  </si>
  <si>
    <t>-20.47333500</t>
  </si>
  <si>
    <t>57.61867600</t>
  </si>
  <si>
    <t>La Flora</t>
  </si>
  <si>
    <t>-20.41000500</t>
  </si>
  <si>
    <t>57.56048700</t>
  </si>
  <si>
    <t>Riviere Des Anguilles</t>
  </si>
  <si>
    <t>-20.48061200</t>
  </si>
  <si>
    <t>57.55844600</t>
  </si>
  <si>
    <t>Rivière des Anguilles</t>
  </si>
  <si>
    <t>-20.48528000</t>
  </si>
  <si>
    <t>57.55083000</t>
  </si>
  <si>
    <t>Rivière Du Poste</t>
  </si>
  <si>
    <t>-20.42866200</t>
  </si>
  <si>
    <t>57.57368100</t>
  </si>
  <si>
    <t>Saint Aubin</t>
  </si>
  <si>
    <t>-20.49600000</t>
  </si>
  <si>
    <t>57.55000000</t>
  </si>
  <si>
    <t>-20.51667000</t>
  </si>
  <si>
    <t>Q2215428</t>
  </si>
  <si>
    <t>St Aubin</t>
  </si>
  <si>
    <t>-20.49444600</t>
  </si>
  <si>
    <t>57.55033500</t>
  </si>
  <si>
    <t>Surinam</t>
  </si>
  <si>
    <t>-20.50972000</t>
  </si>
  <si>
    <t>57.50528000</t>
  </si>
  <si>
    <t>Q9348370</t>
  </si>
  <si>
    <t>Phoenix</t>
  </si>
  <si>
    <t>Highlands</t>
  </si>
  <si>
    <t>Column1</t>
  </si>
  <si>
    <t>-20.2858647</t>
  </si>
  <si>
    <t>57.5029186</t>
  </si>
  <si>
    <t>-20.2791922</t>
  </si>
  <si>
    <t>57.5087368</t>
  </si>
  <si>
    <t>Duplicate to be removed</t>
  </si>
  <si>
    <t>to be added</t>
  </si>
  <si>
    <t>-20.2768508</t>
  </si>
  <si>
    <t>57.5347137</t>
  </si>
  <si>
    <t>state_id to change to 3264, change state_code to GP, change state_name to Grand Por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sz val="11"/>
      <color rgb="FFFF0000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0" fillId="0" borderId="0" xfId="0" applyNumberFormat="1"/>
    <xf numFmtId="0" fontId="0" fillId="2" borderId="0" xfId="0" applyFill="1"/>
    <xf numFmtId="0" fontId="0" fillId="2" borderId="0" xfId="0" applyNumberFormat="1" applyFill="1"/>
    <xf numFmtId="0" fontId="0" fillId="2" borderId="0" xfId="0" quotePrefix="1" applyNumberFormat="1" applyFill="1"/>
    <xf numFmtId="0" fontId="1" fillId="2" borderId="0" xfId="0" applyFont="1" applyFill="1"/>
    <xf numFmtId="0" fontId="1" fillId="2" borderId="0" xfId="0" applyNumberFormat="1" applyFont="1" applyFill="1"/>
  </cellXfs>
  <cellStyles count="1">
    <cellStyle name="Normal" xfId="0" builtinId="0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093F2BF-A595-4888-8A85-5FEAA4D8D6DD}" autoFormatId="16" applyNumberFormats="0" applyBorderFormats="0" applyFontFormats="0" applyPatternFormats="0" applyAlignmentFormats="0" applyWidthHeightFormats="0">
  <queryTableRefresh nextId="13" unboundColumnsRight="1">
    <queryTableFields count="12">
      <queryTableField id="1" name="id" tableColumnId="1"/>
      <queryTableField id="2" name="name" tableColumnId="2"/>
      <queryTableField id="3" name="state_id" tableColumnId="3"/>
      <queryTableField id="4" name="state_code" tableColumnId="4"/>
      <queryTableField id="5" name="state_name" tableColumnId="5"/>
      <queryTableField id="6" name="country_id" tableColumnId="6"/>
      <queryTableField id="7" name="country_code" tableColumnId="7"/>
      <queryTableField id="8" name="country_name" tableColumnId="8"/>
      <queryTableField id="9" name="latitude" tableColumnId="9"/>
      <queryTableField id="10" name="longitude" tableColumnId="10"/>
      <queryTableField id="11" name="wikiDataId" tableColumnId="11"/>
      <queryTableField id="12" dataBound="0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49F453B-3DA8-45B4-9B0D-5060ED7403D6}" name="cities" displayName="cities" ref="A1:L176" tableType="queryTable" totalsRowShown="0">
  <autoFilter ref="A1:L176" xr:uid="{449F453B-3DA8-45B4-9B0D-5060ED7403D6}">
    <filterColumn colId="11">
      <customFilters>
        <customFilter operator="notEqual" val=" "/>
      </customFilters>
    </filterColumn>
  </autoFilter>
  <tableColumns count="12">
    <tableColumn id="1" xr3:uid="{B8CA6F21-3E5A-4451-A3C4-3CDA5517362C}" uniqueName="1" name="id" queryTableFieldId="1"/>
    <tableColumn id="2" xr3:uid="{8A0C1E9E-6C63-42F9-A992-C8C316330616}" uniqueName="2" name="name" queryTableFieldId="2" dataDxfId="8"/>
    <tableColumn id="3" xr3:uid="{034C4A43-23DA-4243-8781-AFB5FBD63209}" uniqueName="3" name="state_id" queryTableFieldId="3"/>
    <tableColumn id="4" xr3:uid="{EFA1A98E-2121-45E4-8EB7-FF44B202A06D}" uniqueName="4" name="state_code" queryTableFieldId="4" dataDxfId="7"/>
    <tableColumn id="5" xr3:uid="{89F0B90D-2A92-4AA1-BF5C-FF89F9CF9CF3}" uniqueName="5" name="state_name" queryTableFieldId="5" dataDxfId="6"/>
    <tableColumn id="6" xr3:uid="{13A07F6B-0036-4D3D-996E-DA7E8B83E9F0}" uniqueName="6" name="country_id" queryTableFieldId="6"/>
    <tableColumn id="7" xr3:uid="{25C8AAF2-B2CF-46D5-8983-CEADB60C762C}" uniqueName="7" name="country_code" queryTableFieldId="7" dataDxfId="5"/>
    <tableColumn id="8" xr3:uid="{70993001-A34C-4096-8EB6-0B9355470A89}" uniqueName="8" name="country_name" queryTableFieldId="8" dataDxfId="4"/>
    <tableColumn id="9" xr3:uid="{2122013B-BC0C-4957-9B3D-891EE59CFA3F}" uniqueName="9" name="latitude" queryTableFieldId="9" dataDxfId="3"/>
    <tableColumn id="10" xr3:uid="{BC2C7DD4-3D3B-4453-AF99-71E09AA75551}" uniqueName="10" name="longitude" queryTableFieldId="10" dataDxfId="2"/>
    <tableColumn id="11" xr3:uid="{F3A1D35D-3C0C-4A08-89ED-B67BAFBF9826}" uniqueName="11" name="wikiDataId" queryTableFieldId="11" dataDxfId="1"/>
    <tableColumn id="12" xr3:uid="{92E51564-8377-40F7-B809-6F9C767C0D0E}" uniqueName="12" name="Column1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7A4F1A-655C-4AB9-BFED-31A85FD4CB24}">
  <dimension ref="A1:L176"/>
  <sheetViews>
    <sheetView tabSelected="1" workbookViewId="0"/>
  </sheetViews>
  <sheetFormatPr defaultRowHeight="14.5" x14ac:dyDescent="0.35"/>
  <cols>
    <col min="1" max="1" width="6.81640625" bestFit="1" customWidth="1"/>
    <col min="2" max="2" width="21.81640625" bestFit="1" customWidth="1"/>
    <col min="3" max="3" width="9.7265625" bestFit="1" customWidth="1"/>
    <col min="4" max="4" width="12.1796875" bestFit="1" customWidth="1"/>
    <col min="5" max="5" width="18.26953125" bestFit="1" customWidth="1"/>
    <col min="6" max="6" width="11.90625" bestFit="1" customWidth="1"/>
    <col min="7" max="7" width="14.36328125" bestFit="1" customWidth="1"/>
    <col min="8" max="8" width="15" bestFit="1" customWidth="1"/>
    <col min="9" max="9" width="12" bestFit="1" customWidth="1"/>
    <col min="10" max="10" width="11.36328125" bestFit="1" customWidth="1"/>
    <col min="11" max="11" width="12.08984375" bestFit="1" customWidth="1"/>
    <col min="12" max="12" width="48.36328125" bestFit="1" customWidth="1"/>
  </cols>
  <sheetData>
    <row r="1" spans="1:12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614</v>
      </c>
    </row>
    <row r="2" spans="1:12" hidden="1" x14ac:dyDescent="0.35">
      <c r="A2">
        <v>67922</v>
      </c>
      <c r="B2" s="1" t="s">
        <v>35</v>
      </c>
      <c r="C2">
        <v>3248</v>
      </c>
      <c r="D2" s="1" t="s">
        <v>11</v>
      </c>
      <c r="E2" s="1" t="s">
        <v>36</v>
      </c>
      <c r="F2">
        <v>140</v>
      </c>
      <c r="G2" s="1" t="s">
        <v>23</v>
      </c>
      <c r="H2" s="1" t="s">
        <v>37</v>
      </c>
      <c r="I2" s="1" t="s">
        <v>38</v>
      </c>
      <c r="J2" s="1" t="s">
        <v>39</v>
      </c>
      <c r="K2" s="1" t="s">
        <v>34</v>
      </c>
      <c r="L2" s="1"/>
    </row>
    <row r="3" spans="1:12" hidden="1" x14ac:dyDescent="0.35">
      <c r="A3">
        <v>67826</v>
      </c>
      <c r="B3" s="1" t="s">
        <v>14</v>
      </c>
      <c r="C3">
        <v>3259</v>
      </c>
      <c r="D3" s="1" t="s">
        <v>29</v>
      </c>
      <c r="E3" s="1" t="s">
        <v>12</v>
      </c>
      <c r="F3">
        <v>140</v>
      </c>
      <c r="G3" s="1" t="s">
        <v>23</v>
      </c>
      <c r="H3" s="1" t="s">
        <v>37</v>
      </c>
      <c r="I3" s="1" t="s">
        <v>40</v>
      </c>
      <c r="J3" s="1" t="s">
        <v>41</v>
      </c>
      <c r="K3" s="1" t="s">
        <v>42</v>
      </c>
      <c r="L3" s="1"/>
    </row>
    <row r="4" spans="1:12" hidden="1" x14ac:dyDescent="0.35">
      <c r="A4">
        <v>67830</v>
      </c>
      <c r="B4" s="1" t="s">
        <v>43</v>
      </c>
      <c r="C4">
        <v>3259</v>
      </c>
      <c r="D4" s="1" t="s">
        <v>29</v>
      </c>
      <c r="E4" s="1" t="s">
        <v>12</v>
      </c>
      <c r="F4">
        <v>140</v>
      </c>
      <c r="G4" s="1" t="s">
        <v>23</v>
      </c>
      <c r="H4" s="1" t="s">
        <v>37</v>
      </c>
      <c r="I4" s="1" t="s">
        <v>44</v>
      </c>
      <c r="J4" s="1" t="s">
        <v>45</v>
      </c>
      <c r="K4" s="1" t="s">
        <v>46</v>
      </c>
      <c r="L4" s="1"/>
    </row>
    <row r="5" spans="1:12" hidden="1" x14ac:dyDescent="0.35">
      <c r="A5">
        <v>153385</v>
      </c>
      <c r="B5" s="1" t="s">
        <v>12</v>
      </c>
      <c r="C5">
        <v>3259</v>
      </c>
      <c r="D5" s="1" t="s">
        <v>29</v>
      </c>
      <c r="E5" s="1" t="s">
        <v>12</v>
      </c>
      <c r="F5">
        <v>140</v>
      </c>
      <c r="G5" s="1" t="s">
        <v>23</v>
      </c>
      <c r="H5" s="1" t="s">
        <v>37</v>
      </c>
      <c r="I5" s="1" t="s">
        <v>47</v>
      </c>
      <c r="J5" s="1" t="s">
        <v>48</v>
      </c>
      <c r="K5" s="1" t="s">
        <v>16</v>
      </c>
      <c r="L5" s="1"/>
    </row>
    <row r="6" spans="1:12" hidden="1" x14ac:dyDescent="0.35">
      <c r="A6">
        <v>67845</v>
      </c>
      <c r="B6" s="1" t="s">
        <v>49</v>
      </c>
      <c r="C6">
        <v>3259</v>
      </c>
      <c r="D6" s="1" t="s">
        <v>29</v>
      </c>
      <c r="E6" s="1" t="s">
        <v>12</v>
      </c>
      <c r="F6">
        <v>140</v>
      </c>
      <c r="G6" s="1" t="s">
        <v>23</v>
      </c>
      <c r="H6" s="1" t="s">
        <v>37</v>
      </c>
      <c r="I6" s="1" t="s">
        <v>50</v>
      </c>
      <c r="J6" s="1" t="s">
        <v>51</v>
      </c>
      <c r="K6" s="1" t="s">
        <v>52</v>
      </c>
      <c r="L6" s="1"/>
    </row>
    <row r="7" spans="1:12" hidden="1" x14ac:dyDescent="0.35">
      <c r="A7">
        <v>153383</v>
      </c>
      <c r="B7" s="1" t="s">
        <v>53</v>
      </c>
      <c r="C7">
        <v>3259</v>
      </c>
      <c r="D7" s="1" t="s">
        <v>29</v>
      </c>
      <c r="E7" s="1" t="s">
        <v>12</v>
      </c>
      <c r="F7">
        <v>140</v>
      </c>
      <c r="G7" s="1" t="s">
        <v>23</v>
      </c>
      <c r="H7" s="1" t="s">
        <v>37</v>
      </c>
      <c r="I7" s="1" t="s">
        <v>54</v>
      </c>
      <c r="J7" s="1" t="s">
        <v>55</v>
      </c>
      <c r="K7" s="1" t="s">
        <v>56</v>
      </c>
      <c r="L7" s="1"/>
    </row>
    <row r="8" spans="1:12" hidden="1" x14ac:dyDescent="0.35">
      <c r="A8">
        <v>153384</v>
      </c>
      <c r="B8" s="1" t="s">
        <v>57</v>
      </c>
      <c r="C8">
        <v>3259</v>
      </c>
      <c r="D8" s="1" t="s">
        <v>29</v>
      </c>
      <c r="E8" s="1" t="s">
        <v>12</v>
      </c>
      <c r="F8">
        <v>140</v>
      </c>
      <c r="G8" s="1" t="s">
        <v>23</v>
      </c>
      <c r="H8" s="1" t="s">
        <v>37</v>
      </c>
      <c r="I8" s="1" t="s">
        <v>58</v>
      </c>
      <c r="J8" s="1" t="s">
        <v>59</v>
      </c>
      <c r="K8" s="1" t="s">
        <v>60</v>
      </c>
      <c r="L8" s="1"/>
    </row>
    <row r="9" spans="1:12" hidden="1" x14ac:dyDescent="0.35">
      <c r="A9">
        <v>67860</v>
      </c>
      <c r="B9" s="1" t="s">
        <v>61</v>
      </c>
      <c r="C9">
        <v>3259</v>
      </c>
      <c r="D9" s="1" t="s">
        <v>29</v>
      </c>
      <c r="E9" s="1" t="s">
        <v>12</v>
      </c>
      <c r="F9">
        <v>140</v>
      </c>
      <c r="G9" s="1" t="s">
        <v>23</v>
      </c>
      <c r="H9" s="1" t="s">
        <v>37</v>
      </c>
      <c r="I9" s="1" t="s">
        <v>62</v>
      </c>
      <c r="J9" s="1" t="s">
        <v>63</v>
      </c>
      <c r="K9" s="1" t="s">
        <v>64</v>
      </c>
      <c r="L9" s="1"/>
    </row>
    <row r="10" spans="1:12" hidden="1" x14ac:dyDescent="0.35">
      <c r="A10">
        <v>67867</v>
      </c>
      <c r="B10" s="1" t="s">
        <v>65</v>
      </c>
      <c r="C10">
        <v>3259</v>
      </c>
      <c r="D10" s="1" t="s">
        <v>29</v>
      </c>
      <c r="E10" s="1" t="s">
        <v>12</v>
      </c>
      <c r="F10">
        <v>140</v>
      </c>
      <c r="G10" s="1" t="s">
        <v>23</v>
      </c>
      <c r="H10" s="1" t="s">
        <v>37</v>
      </c>
      <c r="I10" s="1" t="s">
        <v>66</v>
      </c>
      <c r="J10" s="1" t="s">
        <v>67</v>
      </c>
      <c r="K10" s="1" t="s">
        <v>68</v>
      </c>
      <c r="L10" s="1"/>
    </row>
    <row r="11" spans="1:12" hidden="1" x14ac:dyDescent="0.35">
      <c r="A11">
        <v>67869</v>
      </c>
      <c r="B11" s="1" t="s">
        <v>69</v>
      </c>
      <c r="C11">
        <v>3259</v>
      </c>
      <c r="D11" s="1" t="s">
        <v>29</v>
      </c>
      <c r="E11" s="1" t="s">
        <v>12</v>
      </c>
      <c r="F11">
        <v>140</v>
      </c>
      <c r="G11" s="1" t="s">
        <v>23</v>
      </c>
      <c r="H11" s="1" t="s">
        <v>37</v>
      </c>
      <c r="I11" s="1" t="s">
        <v>70</v>
      </c>
      <c r="J11" s="1" t="s">
        <v>71</v>
      </c>
      <c r="K11" s="1" t="s">
        <v>72</v>
      </c>
      <c r="L11" s="1"/>
    </row>
    <row r="12" spans="1:12" hidden="1" x14ac:dyDescent="0.35">
      <c r="A12">
        <v>153387</v>
      </c>
      <c r="B12" s="1" t="s">
        <v>73</v>
      </c>
      <c r="C12">
        <v>3259</v>
      </c>
      <c r="D12" s="1" t="s">
        <v>29</v>
      </c>
      <c r="E12" s="1" t="s">
        <v>12</v>
      </c>
      <c r="F12">
        <v>140</v>
      </c>
      <c r="G12" s="1" t="s">
        <v>23</v>
      </c>
      <c r="H12" s="1" t="s">
        <v>37</v>
      </c>
      <c r="I12" s="1" t="s">
        <v>74</v>
      </c>
      <c r="J12" s="1" t="s">
        <v>75</v>
      </c>
      <c r="K12" s="1" t="s">
        <v>76</v>
      </c>
      <c r="L12" s="1"/>
    </row>
    <row r="13" spans="1:12" hidden="1" x14ac:dyDescent="0.35">
      <c r="A13">
        <v>153388</v>
      </c>
      <c r="B13" s="1" t="s">
        <v>77</v>
      </c>
      <c r="C13">
        <v>3259</v>
      </c>
      <c r="D13" s="1" t="s">
        <v>29</v>
      </c>
      <c r="E13" s="1" t="s">
        <v>12</v>
      </c>
      <c r="F13">
        <v>140</v>
      </c>
      <c r="G13" s="1" t="s">
        <v>23</v>
      </c>
      <c r="H13" s="1" t="s">
        <v>37</v>
      </c>
      <c r="I13" s="1" t="s">
        <v>78</v>
      </c>
      <c r="J13" s="1" t="s">
        <v>79</v>
      </c>
      <c r="K13" s="1" t="s">
        <v>16</v>
      </c>
      <c r="L13" s="1"/>
    </row>
    <row r="14" spans="1:12" hidden="1" x14ac:dyDescent="0.35">
      <c r="A14">
        <v>67888</v>
      </c>
      <c r="B14" s="1" t="s">
        <v>80</v>
      </c>
      <c r="C14">
        <v>3259</v>
      </c>
      <c r="D14" s="1" t="s">
        <v>29</v>
      </c>
      <c r="E14" s="1" t="s">
        <v>12</v>
      </c>
      <c r="F14">
        <v>140</v>
      </c>
      <c r="G14" s="1" t="s">
        <v>23</v>
      </c>
      <c r="H14" s="1" t="s">
        <v>37</v>
      </c>
      <c r="I14" s="1" t="s">
        <v>81</v>
      </c>
      <c r="J14" s="1" t="s">
        <v>82</v>
      </c>
      <c r="K14" s="1" t="s">
        <v>83</v>
      </c>
      <c r="L14" s="1"/>
    </row>
    <row r="15" spans="1:12" hidden="1" x14ac:dyDescent="0.35">
      <c r="A15">
        <v>67889</v>
      </c>
      <c r="B15" s="1" t="s">
        <v>84</v>
      </c>
      <c r="C15">
        <v>3259</v>
      </c>
      <c r="D15" s="1" t="s">
        <v>29</v>
      </c>
      <c r="E15" s="1" t="s">
        <v>12</v>
      </c>
      <c r="F15">
        <v>140</v>
      </c>
      <c r="G15" s="1" t="s">
        <v>23</v>
      </c>
      <c r="H15" s="1" t="s">
        <v>37</v>
      </c>
      <c r="I15" s="1" t="s">
        <v>85</v>
      </c>
      <c r="J15" s="1" t="s">
        <v>86</v>
      </c>
      <c r="K15" s="1" t="s">
        <v>83</v>
      </c>
      <c r="L15" s="1"/>
    </row>
    <row r="16" spans="1:12" x14ac:dyDescent="0.35">
      <c r="A16" s="2">
        <v>153386</v>
      </c>
      <c r="B16" s="3" t="s">
        <v>87</v>
      </c>
      <c r="C16" s="2">
        <v>3259</v>
      </c>
      <c r="D16" s="3" t="s">
        <v>29</v>
      </c>
      <c r="E16" s="3" t="s">
        <v>12</v>
      </c>
      <c r="F16" s="2">
        <v>140</v>
      </c>
      <c r="G16" s="3" t="s">
        <v>23</v>
      </c>
      <c r="H16" s="3" t="s">
        <v>37</v>
      </c>
      <c r="I16" s="3" t="s">
        <v>88</v>
      </c>
      <c r="J16" s="3" t="s">
        <v>89</v>
      </c>
      <c r="K16" s="3" t="s">
        <v>90</v>
      </c>
      <c r="L16" s="3" t="s">
        <v>619</v>
      </c>
    </row>
    <row r="17" spans="1:12" hidden="1" x14ac:dyDescent="0.35">
      <c r="A17">
        <v>153389</v>
      </c>
      <c r="B17" s="1" t="s">
        <v>24</v>
      </c>
      <c r="C17">
        <v>3259</v>
      </c>
      <c r="D17" s="1" t="s">
        <v>29</v>
      </c>
      <c r="E17" s="1" t="s">
        <v>12</v>
      </c>
      <c r="F17">
        <v>140</v>
      </c>
      <c r="G17" s="1" t="s">
        <v>23</v>
      </c>
      <c r="H17" s="1" t="s">
        <v>37</v>
      </c>
      <c r="I17" s="1" t="s">
        <v>91</v>
      </c>
      <c r="J17" s="1" t="s">
        <v>92</v>
      </c>
      <c r="K17" s="1" t="s">
        <v>16</v>
      </c>
      <c r="L17" s="1"/>
    </row>
    <row r="18" spans="1:12" hidden="1" x14ac:dyDescent="0.35">
      <c r="A18">
        <v>67916</v>
      </c>
      <c r="B18" s="1" t="s">
        <v>93</v>
      </c>
      <c r="C18">
        <v>3259</v>
      </c>
      <c r="D18" s="1" t="s">
        <v>29</v>
      </c>
      <c r="E18" s="1" t="s">
        <v>12</v>
      </c>
      <c r="F18">
        <v>140</v>
      </c>
      <c r="G18" s="1" t="s">
        <v>23</v>
      </c>
      <c r="H18" s="1" t="s">
        <v>37</v>
      </c>
      <c r="I18" s="1" t="s">
        <v>94</v>
      </c>
      <c r="J18" s="1" t="s">
        <v>95</v>
      </c>
      <c r="K18" s="1" t="s">
        <v>96</v>
      </c>
      <c r="L18" s="1"/>
    </row>
    <row r="19" spans="1:12" hidden="1" x14ac:dyDescent="0.35">
      <c r="A19">
        <v>153436</v>
      </c>
      <c r="B19" s="1" t="s">
        <v>97</v>
      </c>
      <c r="C19">
        <v>3254</v>
      </c>
      <c r="D19" s="1" t="s">
        <v>98</v>
      </c>
      <c r="E19" s="1" t="s">
        <v>99</v>
      </c>
      <c r="F19">
        <v>140</v>
      </c>
      <c r="G19" s="1" t="s">
        <v>23</v>
      </c>
      <c r="H19" s="1" t="s">
        <v>37</v>
      </c>
      <c r="I19" s="1" t="s">
        <v>100</v>
      </c>
      <c r="J19" s="1" t="s">
        <v>101</v>
      </c>
      <c r="K19" s="1" t="s">
        <v>16</v>
      </c>
      <c r="L19" s="1"/>
    </row>
    <row r="20" spans="1:12" hidden="1" x14ac:dyDescent="0.35">
      <c r="A20">
        <v>67834</v>
      </c>
      <c r="B20" s="1" t="s">
        <v>102</v>
      </c>
      <c r="C20">
        <v>3254</v>
      </c>
      <c r="D20" s="1" t="s">
        <v>98</v>
      </c>
      <c r="E20" s="1" t="s">
        <v>99</v>
      </c>
      <c r="F20">
        <v>140</v>
      </c>
      <c r="G20" s="1" t="s">
        <v>23</v>
      </c>
      <c r="H20" s="1" t="s">
        <v>37</v>
      </c>
      <c r="I20" s="1" t="s">
        <v>103</v>
      </c>
      <c r="J20" s="1" t="s">
        <v>104</v>
      </c>
      <c r="K20" s="1" t="s">
        <v>105</v>
      </c>
      <c r="L20" s="1"/>
    </row>
    <row r="21" spans="1:12" hidden="1" x14ac:dyDescent="0.35">
      <c r="A21">
        <v>67836</v>
      </c>
      <c r="B21" s="1" t="s">
        <v>106</v>
      </c>
      <c r="C21">
        <v>3254</v>
      </c>
      <c r="D21" s="1" t="s">
        <v>98</v>
      </c>
      <c r="E21" s="1" t="s">
        <v>99</v>
      </c>
      <c r="F21">
        <v>140</v>
      </c>
      <c r="G21" s="1" t="s">
        <v>23</v>
      </c>
      <c r="H21" s="1" t="s">
        <v>37</v>
      </c>
      <c r="I21" s="1" t="s">
        <v>107</v>
      </c>
      <c r="J21" s="1" t="s">
        <v>108</v>
      </c>
      <c r="K21" s="1" t="s">
        <v>109</v>
      </c>
      <c r="L21" s="1"/>
    </row>
    <row r="22" spans="1:12" hidden="1" x14ac:dyDescent="0.35">
      <c r="A22">
        <v>153443</v>
      </c>
      <c r="B22" s="1" t="s">
        <v>110</v>
      </c>
      <c r="C22">
        <v>3254</v>
      </c>
      <c r="D22" s="1" t="s">
        <v>98</v>
      </c>
      <c r="E22" s="1" t="s">
        <v>99</v>
      </c>
      <c r="F22">
        <v>140</v>
      </c>
      <c r="G22" s="1" t="s">
        <v>23</v>
      </c>
      <c r="H22" s="1" t="s">
        <v>37</v>
      </c>
      <c r="I22" s="1" t="s">
        <v>111</v>
      </c>
      <c r="J22" s="1" t="s">
        <v>112</v>
      </c>
      <c r="K22" s="1" t="s">
        <v>16</v>
      </c>
      <c r="L22" s="1"/>
    </row>
    <row r="23" spans="1:12" hidden="1" x14ac:dyDescent="0.35">
      <c r="A23">
        <v>67837</v>
      </c>
      <c r="B23" s="1" t="s">
        <v>113</v>
      </c>
      <c r="C23">
        <v>3254</v>
      </c>
      <c r="D23" s="1" t="s">
        <v>98</v>
      </c>
      <c r="E23" s="1" t="s">
        <v>99</v>
      </c>
      <c r="F23">
        <v>140</v>
      </c>
      <c r="G23" s="1" t="s">
        <v>23</v>
      </c>
      <c r="H23" s="1" t="s">
        <v>37</v>
      </c>
      <c r="I23" s="1" t="s">
        <v>114</v>
      </c>
      <c r="J23" s="1" t="s">
        <v>115</v>
      </c>
      <c r="K23" s="1" t="s">
        <v>116</v>
      </c>
      <c r="L23" s="1"/>
    </row>
    <row r="24" spans="1:12" x14ac:dyDescent="0.35">
      <c r="A24" s="2">
        <v>153435</v>
      </c>
      <c r="B24" s="3" t="s">
        <v>117</v>
      </c>
      <c r="C24" s="2">
        <v>3254</v>
      </c>
      <c r="D24" s="3" t="s">
        <v>98</v>
      </c>
      <c r="E24" s="3" t="s">
        <v>99</v>
      </c>
      <c r="F24" s="2">
        <v>140</v>
      </c>
      <c r="G24" s="3" t="s">
        <v>23</v>
      </c>
      <c r="H24" s="3" t="s">
        <v>37</v>
      </c>
      <c r="I24" s="3" t="s">
        <v>118</v>
      </c>
      <c r="J24" s="3" t="s">
        <v>119</v>
      </c>
      <c r="K24" s="3" t="s">
        <v>16</v>
      </c>
      <c r="L24" s="3" t="s">
        <v>619</v>
      </c>
    </row>
    <row r="25" spans="1:12" hidden="1" x14ac:dyDescent="0.35">
      <c r="A25">
        <v>67842</v>
      </c>
      <c r="B25" s="1" t="s">
        <v>120</v>
      </c>
      <c r="C25">
        <v>3254</v>
      </c>
      <c r="D25" s="1" t="s">
        <v>98</v>
      </c>
      <c r="E25" s="1" t="s">
        <v>99</v>
      </c>
      <c r="F25">
        <v>140</v>
      </c>
      <c r="G25" s="1" t="s">
        <v>23</v>
      </c>
      <c r="H25" s="1" t="s">
        <v>37</v>
      </c>
      <c r="I25" s="1" t="s">
        <v>121</v>
      </c>
      <c r="J25" s="1" t="s">
        <v>122</v>
      </c>
      <c r="K25" s="1" t="s">
        <v>123</v>
      </c>
      <c r="L25" s="1"/>
    </row>
    <row r="26" spans="1:12" hidden="1" x14ac:dyDescent="0.35">
      <c r="A26">
        <v>153437</v>
      </c>
      <c r="B26" s="1" t="s">
        <v>124</v>
      </c>
      <c r="C26">
        <v>3254</v>
      </c>
      <c r="D26" s="1" t="s">
        <v>98</v>
      </c>
      <c r="E26" s="1" t="s">
        <v>99</v>
      </c>
      <c r="F26">
        <v>140</v>
      </c>
      <c r="G26" s="1" t="s">
        <v>23</v>
      </c>
      <c r="H26" s="1" t="s">
        <v>37</v>
      </c>
      <c r="I26" s="1" t="s">
        <v>125</v>
      </c>
      <c r="J26" s="1" t="s">
        <v>126</v>
      </c>
      <c r="K26" s="1" t="s">
        <v>16</v>
      </c>
      <c r="L26" s="1"/>
    </row>
    <row r="27" spans="1:12" hidden="1" x14ac:dyDescent="0.35">
      <c r="A27">
        <v>67840</v>
      </c>
      <c r="B27" s="1" t="s">
        <v>127</v>
      </c>
      <c r="C27">
        <v>3254</v>
      </c>
      <c r="D27" s="1" t="s">
        <v>98</v>
      </c>
      <c r="E27" s="1" t="s">
        <v>99</v>
      </c>
      <c r="F27">
        <v>140</v>
      </c>
      <c r="G27" s="1" t="s">
        <v>23</v>
      </c>
      <c r="H27" s="1" t="s">
        <v>37</v>
      </c>
      <c r="I27" s="1" t="s">
        <v>128</v>
      </c>
      <c r="J27" s="1" t="s">
        <v>129</v>
      </c>
      <c r="K27" s="1" t="s">
        <v>130</v>
      </c>
      <c r="L27" s="1"/>
    </row>
    <row r="28" spans="1:12" x14ac:dyDescent="0.35">
      <c r="A28" s="2">
        <v>153438</v>
      </c>
      <c r="B28" s="3" t="s">
        <v>131</v>
      </c>
      <c r="C28" s="2">
        <v>3254</v>
      </c>
      <c r="D28" s="3" t="s">
        <v>98</v>
      </c>
      <c r="E28" s="3" t="s">
        <v>99</v>
      </c>
      <c r="F28" s="2">
        <v>140</v>
      </c>
      <c r="G28" s="3" t="s">
        <v>23</v>
      </c>
      <c r="H28" s="3" t="s">
        <v>37</v>
      </c>
      <c r="I28" s="3" t="s">
        <v>132</v>
      </c>
      <c r="J28" s="3" t="s">
        <v>133</v>
      </c>
      <c r="K28" s="3" t="s">
        <v>16</v>
      </c>
      <c r="L28" s="3" t="s">
        <v>619</v>
      </c>
    </row>
    <row r="29" spans="1:12" hidden="1" x14ac:dyDescent="0.35">
      <c r="A29">
        <v>67846</v>
      </c>
      <c r="B29" s="1" t="s">
        <v>134</v>
      </c>
      <c r="C29">
        <v>3254</v>
      </c>
      <c r="D29" s="1" t="s">
        <v>98</v>
      </c>
      <c r="E29" s="1" t="s">
        <v>99</v>
      </c>
      <c r="F29">
        <v>140</v>
      </c>
      <c r="G29" s="1" t="s">
        <v>23</v>
      </c>
      <c r="H29" s="1" t="s">
        <v>37</v>
      </c>
      <c r="I29" s="1" t="s">
        <v>135</v>
      </c>
      <c r="J29" s="1" t="s">
        <v>136</v>
      </c>
      <c r="K29" s="1" t="s">
        <v>137</v>
      </c>
      <c r="L29" s="1"/>
    </row>
    <row r="30" spans="1:12" hidden="1" x14ac:dyDescent="0.35">
      <c r="A30">
        <v>67850</v>
      </c>
      <c r="B30" s="1" t="s">
        <v>138</v>
      </c>
      <c r="C30">
        <v>3254</v>
      </c>
      <c r="D30" s="1" t="s">
        <v>98</v>
      </c>
      <c r="E30" s="1" t="s">
        <v>99</v>
      </c>
      <c r="F30">
        <v>140</v>
      </c>
      <c r="G30" s="1" t="s">
        <v>23</v>
      </c>
      <c r="H30" s="1" t="s">
        <v>37</v>
      </c>
      <c r="I30" s="1" t="s">
        <v>139</v>
      </c>
      <c r="J30" s="1" t="s">
        <v>140</v>
      </c>
      <c r="K30" s="1" t="s">
        <v>141</v>
      </c>
      <c r="L30" s="1"/>
    </row>
    <row r="31" spans="1:12" x14ac:dyDescent="0.35">
      <c r="A31" s="2">
        <v>153439</v>
      </c>
      <c r="B31" s="3" t="s">
        <v>25</v>
      </c>
      <c r="C31" s="2">
        <v>3254</v>
      </c>
      <c r="D31" s="3" t="s">
        <v>98</v>
      </c>
      <c r="E31" s="3" t="s">
        <v>99</v>
      </c>
      <c r="F31" s="2">
        <v>140</v>
      </c>
      <c r="G31" s="3" t="s">
        <v>23</v>
      </c>
      <c r="H31" s="3" t="s">
        <v>37</v>
      </c>
      <c r="I31" s="3" t="s">
        <v>142</v>
      </c>
      <c r="J31" s="3" t="s">
        <v>143</v>
      </c>
      <c r="K31" s="3" t="s">
        <v>16</v>
      </c>
      <c r="L31" s="3" t="s">
        <v>619</v>
      </c>
    </row>
    <row r="32" spans="1:12" hidden="1" x14ac:dyDescent="0.35">
      <c r="A32">
        <v>67858</v>
      </c>
      <c r="B32" s="1" t="s">
        <v>144</v>
      </c>
      <c r="C32">
        <v>3254</v>
      </c>
      <c r="D32" s="1" t="s">
        <v>98</v>
      </c>
      <c r="E32" s="1" t="s">
        <v>99</v>
      </c>
      <c r="F32">
        <v>140</v>
      </c>
      <c r="G32" s="1" t="s">
        <v>23</v>
      </c>
      <c r="H32" s="1" t="s">
        <v>37</v>
      </c>
      <c r="I32" s="1" t="s">
        <v>145</v>
      </c>
      <c r="J32" s="1" t="s">
        <v>146</v>
      </c>
      <c r="K32" s="1" t="s">
        <v>147</v>
      </c>
      <c r="L32" s="1"/>
    </row>
    <row r="33" spans="1:12" x14ac:dyDescent="0.35">
      <c r="A33" s="2">
        <v>153440</v>
      </c>
      <c r="B33" s="3" t="s">
        <v>148</v>
      </c>
      <c r="C33" s="2">
        <v>3254</v>
      </c>
      <c r="D33" s="3" t="s">
        <v>98</v>
      </c>
      <c r="E33" s="3" t="s">
        <v>99</v>
      </c>
      <c r="F33" s="2">
        <v>140</v>
      </c>
      <c r="G33" s="3" t="s">
        <v>23</v>
      </c>
      <c r="H33" s="3" t="s">
        <v>37</v>
      </c>
      <c r="I33" s="3" t="s">
        <v>149</v>
      </c>
      <c r="J33" s="3" t="s">
        <v>150</v>
      </c>
      <c r="K33" s="3" t="s">
        <v>16</v>
      </c>
      <c r="L33" s="3" t="s">
        <v>619</v>
      </c>
    </row>
    <row r="34" spans="1:12" hidden="1" x14ac:dyDescent="0.35">
      <c r="A34">
        <v>153444</v>
      </c>
      <c r="B34" s="1" t="s">
        <v>151</v>
      </c>
      <c r="C34">
        <v>3254</v>
      </c>
      <c r="D34" s="1" t="s">
        <v>98</v>
      </c>
      <c r="E34" s="1" t="s">
        <v>99</v>
      </c>
      <c r="F34">
        <v>140</v>
      </c>
      <c r="G34" s="1" t="s">
        <v>23</v>
      </c>
      <c r="H34" s="1" t="s">
        <v>37</v>
      </c>
      <c r="I34" s="1" t="s">
        <v>152</v>
      </c>
      <c r="J34" s="1" t="s">
        <v>153</v>
      </c>
      <c r="K34" s="1" t="s">
        <v>16</v>
      </c>
      <c r="L34" s="1"/>
    </row>
    <row r="35" spans="1:12" hidden="1" x14ac:dyDescent="0.35">
      <c r="A35">
        <v>67868</v>
      </c>
      <c r="B35" s="1" t="s">
        <v>154</v>
      </c>
      <c r="C35">
        <v>3254</v>
      </c>
      <c r="D35" s="1" t="s">
        <v>98</v>
      </c>
      <c r="E35" s="1" t="s">
        <v>99</v>
      </c>
      <c r="F35">
        <v>140</v>
      </c>
      <c r="G35" s="1" t="s">
        <v>23</v>
      </c>
      <c r="H35" s="1" t="s">
        <v>37</v>
      </c>
      <c r="I35" s="1" t="s">
        <v>155</v>
      </c>
      <c r="J35" s="1" t="s">
        <v>156</v>
      </c>
      <c r="K35" s="1" t="s">
        <v>157</v>
      </c>
      <c r="L35" s="1"/>
    </row>
    <row r="36" spans="1:12" hidden="1" x14ac:dyDescent="0.35">
      <c r="A36">
        <v>67870</v>
      </c>
      <c r="B36" s="1" t="s">
        <v>158</v>
      </c>
      <c r="C36">
        <v>3254</v>
      </c>
      <c r="D36" s="1" t="s">
        <v>98</v>
      </c>
      <c r="E36" s="1" t="s">
        <v>99</v>
      </c>
      <c r="F36">
        <v>140</v>
      </c>
      <c r="G36" s="1" t="s">
        <v>23</v>
      </c>
      <c r="H36" s="1" t="s">
        <v>37</v>
      </c>
      <c r="I36" s="1" t="s">
        <v>135</v>
      </c>
      <c r="J36" s="1" t="s">
        <v>159</v>
      </c>
      <c r="K36" s="1" t="s">
        <v>160</v>
      </c>
      <c r="L36" s="1"/>
    </row>
    <row r="37" spans="1:12" hidden="1" x14ac:dyDescent="0.35">
      <c r="A37">
        <v>67871</v>
      </c>
      <c r="B37" s="1" t="s">
        <v>161</v>
      </c>
      <c r="C37">
        <v>3254</v>
      </c>
      <c r="D37" s="1" t="s">
        <v>98</v>
      </c>
      <c r="E37" s="1" t="s">
        <v>99</v>
      </c>
      <c r="F37">
        <v>140</v>
      </c>
      <c r="G37" s="1" t="s">
        <v>23</v>
      </c>
      <c r="H37" s="1" t="s">
        <v>37</v>
      </c>
      <c r="I37" s="1" t="s">
        <v>162</v>
      </c>
      <c r="J37" s="1" t="s">
        <v>163</v>
      </c>
      <c r="K37" s="1" t="s">
        <v>160</v>
      </c>
      <c r="L37" s="1"/>
    </row>
    <row r="38" spans="1:12" hidden="1" x14ac:dyDescent="0.35">
      <c r="A38">
        <v>67876</v>
      </c>
      <c r="B38" s="1" t="s">
        <v>164</v>
      </c>
      <c r="C38">
        <v>3254</v>
      </c>
      <c r="D38" s="1" t="s">
        <v>98</v>
      </c>
      <c r="E38" s="1" t="s">
        <v>99</v>
      </c>
      <c r="F38">
        <v>140</v>
      </c>
      <c r="G38" s="1" t="s">
        <v>23</v>
      </c>
      <c r="H38" s="1" t="s">
        <v>37</v>
      </c>
      <c r="I38" s="1" t="s">
        <v>165</v>
      </c>
      <c r="J38" s="1" t="s">
        <v>166</v>
      </c>
      <c r="K38" s="1" t="s">
        <v>167</v>
      </c>
      <c r="L38" s="1"/>
    </row>
    <row r="39" spans="1:12" hidden="1" x14ac:dyDescent="0.35">
      <c r="A39">
        <v>153441</v>
      </c>
      <c r="B39" s="1" t="s">
        <v>168</v>
      </c>
      <c r="C39">
        <v>3254</v>
      </c>
      <c r="D39" s="1" t="s">
        <v>98</v>
      </c>
      <c r="E39" s="1" t="s">
        <v>99</v>
      </c>
      <c r="F39">
        <v>140</v>
      </c>
      <c r="G39" s="1" t="s">
        <v>23</v>
      </c>
      <c r="H39" s="1" t="s">
        <v>37</v>
      </c>
      <c r="I39" s="1" t="s">
        <v>169</v>
      </c>
      <c r="J39" s="1" t="s">
        <v>170</v>
      </c>
      <c r="K39" s="1" t="s">
        <v>16</v>
      </c>
      <c r="L39" s="1"/>
    </row>
    <row r="40" spans="1:12" hidden="1" x14ac:dyDescent="0.35">
      <c r="A40">
        <v>67884</v>
      </c>
      <c r="B40" s="1" t="s">
        <v>171</v>
      </c>
      <c r="C40">
        <v>3254</v>
      </c>
      <c r="D40" s="1" t="s">
        <v>98</v>
      </c>
      <c r="E40" s="1" t="s">
        <v>99</v>
      </c>
      <c r="F40">
        <v>140</v>
      </c>
      <c r="G40" s="1" t="s">
        <v>23</v>
      </c>
      <c r="H40" s="1" t="s">
        <v>37</v>
      </c>
      <c r="I40" s="1" t="s">
        <v>172</v>
      </c>
      <c r="J40" s="1" t="s">
        <v>173</v>
      </c>
      <c r="K40" s="1" t="s">
        <v>174</v>
      </c>
      <c r="L40" s="1"/>
    </row>
    <row r="41" spans="1:12" hidden="1" x14ac:dyDescent="0.35">
      <c r="A41">
        <v>67897</v>
      </c>
      <c r="B41" s="1" t="s">
        <v>175</v>
      </c>
      <c r="C41">
        <v>3254</v>
      </c>
      <c r="D41" s="1" t="s">
        <v>98</v>
      </c>
      <c r="E41" s="1" t="s">
        <v>99</v>
      </c>
      <c r="F41">
        <v>140</v>
      </c>
      <c r="G41" s="1" t="s">
        <v>23</v>
      </c>
      <c r="H41" s="1" t="s">
        <v>37</v>
      </c>
      <c r="I41" s="1" t="s">
        <v>176</v>
      </c>
      <c r="J41" s="1" t="s">
        <v>177</v>
      </c>
      <c r="K41" s="1" t="s">
        <v>178</v>
      </c>
      <c r="L41" s="1"/>
    </row>
    <row r="42" spans="1:12" hidden="1" x14ac:dyDescent="0.35">
      <c r="A42">
        <v>67901</v>
      </c>
      <c r="B42" s="1" t="s">
        <v>179</v>
      </c>
      <c r="C42">
        <v>3254</v>
      </c>
      <c r="D42" s="1" t="s">
        <v>98</v>
      </c>
      <c r="E42" s="1" t="s">
        <v>99</v>
      </c>
      <c r="F42">
        <v>140</v>
      </c>
      <c r="G42" s="1" t="s">
        <v>23</v>
      </c>
      <c r="H42" s="1" t="s">
        <v>37</v>
      </c>
      <c r="I42" s="1" t="s">
        <v>180</v>
      </c>
      <c r="J42" s="1" t="s">
        <v>181</v>
      </c>
      <c r="K42" s="1" t="s">
        <v>182</v>
      </c>
      <c r="L42" s="1"/>
    </row>
    <row r="43" spans="1:12" hidden="1" x14ac:dyDescent="0.35">
      <c r="A43">
        <v>67902</v>
      </c>
      <c r="B43" s="1" t="s">
        <v>183</v>
      </c>
      <c r="C43">
        <v>3254</v>
      </c>
      <c r="D43" s="1" t="s">
        <v>98</v>
      </c>
      <c r="E43" s="1" t="s">
        <v>99</v>
      </c>
      <c r="F43">
        <v>140</v>
      </c>
      <c r="G43" s="1" t="s">
        <v>23</v>
      </c>
      <c r="H43" s="1" t="s">
        <v>37</v>
      </c>
      <c r="I43" s="1" t="s">
        <v>184</v>
      </c>
      <c r="J43" s="1" t="s">
        <v>185</v>
      </c>
      <c r="K43" s="1" t="s">
        <v>182</v>
      </c>
      <c r="L43" s="1"/>
    </row>
    <row r="44" spans="1:12" hidden="1" x14ac:dyDescent="0.35">
      <c r="A44">
        <v>67903</v>
      </c>
      <c r="B44" s="1" t="s">
        <v>186</v>
      </c>
      <c r="C44">
        <v>3254</v>
      </c>
      <c r="D44" s="1" t="s">
        <v>98</v>
      </c>
      <c r="E44" s="1" t="s">
        <v>99</v>
      </c>
      <c r="F44">
        <v>140</v>
      </c>
      <c r="G44" s="1" t="s">
        <v>23</v>
      </c>
      <c r="H44" s="1" t="s">
        <v>37</v>
      </c>
      <c r="I44" s="1" t="s">
        <v>187</v>
      </c>
      <c r="J44" s="1" t="s">
        <v>188</v>
      </c>
      <c r="K44" s="1" t="s">
        <v>182</v>
      </c>
      <c r="L44" s="1"/>
    </row>
    <row r="45" spans="1:12" hidden="1" x14ac:dyDescent="0.35">
      <c r="A45">
        <v>67911</v>
      </c>
      <c r="B45" s="1" t="s">
        <v>189</v>
      </c>
      <c r="C45">
        <v>3254</v>
      </c>
      <c r="D45" s="1" t="s">
        <v>98</v>
      </c>
      <c r="E45" s="1" t="s">
        <v>99</v>
      </c>
      <c r="F45">
        <v>140</v>
      </c>
      <c r="G45" s="1" t="s">
        <v>23</v>
      </c>
      <c r="H45" s="1" t="s">
        <v>37</v>
      </c>
      <c r="I45" s="1" t="s">
        <v>190</v>
      </c>
      <c r="J45" s="1" t="s">
        <v>191</v>
      </c>
      <c r="K45" s="1" t="s">
        <v>182</v>
      </c>
      <c r="L45" s="1"/>
    </row>
    <row r="46" spans="1:12" hidden="1" x14ac:dyDescent="0.35">
      <c r="A46">
        <v>67913</v>
      </c>
      <c r="B46" s="1" t="s">
        <v>15</v>
      </c>
      <c r="C46">
        <v>3254</v>
      </c>
      <c r="D46" s="1" t="s">
        <v>98</v>
      </c>
      <c r="E46" s="1" t="s">
        <v>99</v>
      </c>
      <c r="F46">
        <v>140</v>
      </c>
      <c r="G46" s="1" t="s">
        <v>23</v>
      </c>
      <c r="H46" s="1" t="s">
        <v>37</v>
      </c>
      <c r="I46" s="1" t="s">
        <v>192</v>
      </c>
      <c r="J46" s="1" t="s">
        <v>193</v>
      </c>
      <c r="K46" s="1" t="s">
        <v>194</v>
      </c>
      <c r="L46" s="1"/>
    </row>
    <row r="47" spans="1:12" hidden="1" x14ac:dyDescent="0.35">
      <c r="A47">
        <v>153442</v>
      </c>
      <c r="B47" s="1" t="s">
        <v>195</v>
      </c>
      <c r="C47">
        <v>3254</v>
      </c>
      <c r="D47" s="1" t="s">
        <v>98</v>
      </c>
      <c r="E47" s="1" t="s">
        <v>99</v>
      </c>
      <c r="F47">
        <v>140</v>
      </c>
      <c r="G47" s="1" t="s">
        <v>23</v>
      </c>
      <c r="H47" s="1" t="s">
        <v>37</v>
      </c>
      <c r="I47" s="1" t="s">
        <v>196</v>
      </c>
      <c r="J47" s="1" t="s">
        <v>197</v>
      </c>
      <c r="K47" s="1" t="s">
        <v>16</v>
      </c>
      <c r="L47" s="1"/>
    </row>
    <row r="48" spans="1:12" hidden="1" x14ac:dyDescent="0.35">
      <c r="A48">
        <v>67831</v>
      </c>
      <c r="B48" s="1" t="s">
        <v>198</v>
      </c>
      <c r="C48">
        <v>3264</v>
      </c>
      <c r="D48" s="1" t="s">
        <v>33</v>
      </c>
      <c r="E48" s="1" t="s">
        <v>199</v>
      </c>
      <c r="F48">
        <v>140</v>
      </c>
      <c r="G48" s="1" t="s">
        <v>23</v>
      </c>
      <c r="H48" s="1" t="s">
        <v>37</v>
      </c>
      <c r="I48" s="1" t="s">
        <v>200</v>
      </c>
      <c r="J48" s="1" t="s">
        <v>201</v>
      </c>
      <c r="K48" s="1" t="s">
        <v>202</v>
      </c>
      <c r="L48" s="1"/>
    </row>
    <row r="49" spans="1:12" hidden="1" x14ac:dyDescent="0.35">
      <c r="A49">
        <v>67833</v>
      </c>
      <c r="B49" s="1" t="s">
        <v>203</v>
      </c>
      <c r="C49">
        <v>3264</v>
      </c>
      <c r="D49" s="1" t="s">
        <v>33</v>
      </c>
      <c r="E49" s="1" t="s">
        <v>199</v>
      </c>
      <c r="F49">
        <v>140</v>
      </c>
      <c r="G49" s="1" t="s">
        <v>23</v>
      </c>
      <c r="H49" s="1" t="s">
        <v>37</v>
      </c>
      <c r="I49" s="1" t="s">
        <v>204</v>
      </c>
      <c r="J49" s="1" t="s">
        <v>205</v>
      </c>
      <c r="K49" s="1" t="s">
        <v>206</v>
      </c>
      <c r="L49" s="1"/>
    </row>
    <row r="50" spans="1:12" hidden="1" x14ac:dyDescent="0.35">
      <c r="A50">
        <v>67835</v>
      </c>
      <c r="B50" s="1" t="s">
        <v>207</v>
      </c>
      <c r="C50">
        <v>3264</v>
      </c>
      <c r="D50" s="1" t="s">
        <v>33</v>
      </c>
      <c r="E50" s="1" t="s">
        <v>199</v>
      </c>
      <c r="F50">
        <v>140</v>
      </c>
      <c r="G50" s="1" t="s">
        <v>23</v>
      </c>
      <c r="H50" s="1" t="s">
        <v>37</v>
      </c>
      <c r="I50" s="1" t="s">
        <v>208</v>
      </c>
      <c r="J50" s="1" t="s">
        <v>209</v>
      </c>
      <c r="K50" s="1" t="s">
        <v>210</v>
      </c>
      <c r="L50" s="1"/>
    </row>
    <row r="51" spans="1:12" hidden="1" x14ac:dyDescent="0.35">
      <c r="A51">
        <v>153399</v>
      </c>
      <c r="B51" s="1" t="s">
        <v>211</v>
      </c>
      <c r="C51">
        <v>3264</v>
      </c>
      <c r="D51" s="1" t="s">
        <v>33</v>
      </c>
      <c r="E51" s="1" t="s">
        <v>199</v>
      </c>
      <c r="F51">
        <v>140</v>
      </c>
      <c r="G51" s="1" t="s">
        <v>23</v>
      </c>
      <c r="H51" s="1" t="s">
        <v>37</v>
      </c>
      <c r="I51" s="1" t="s">
        <v>212</v>
      </c>
      <c r="J51" s="1" t="s">
        <v>213</v>
      </c>
      <c r="K51" s="1" t="s">
        <v>16</v>
      </c>
      <c r="L51" s="1"/>
    </row>
    <row r="52" spans="1:12" hidden="1" x14ac:dyDescent="0.35">
      <c r="A52">
        <v>67849</v>
      </c>
      <c r="B52" s="1" t="s">
        <v>26</v>
      </c>
      <c r="C52">
        <v>3264</v>
      </c>
      <c r="D52" s="1" t="s">
        <v>33</v>
      </c>
      <c r="E52" s="1" t="s">
        <v>199</v>
      </c>
      <c r="F52">
        <v>140</v>
      </c>
      <c r="G52" s="1" t="s">
        <v>23</v>
      </c>
      <c r="H52" s="1" t="s">
        <v>37</v>
      </c>
      <c r="I52" s="1" t="s">
        <v>214</v>
      </c>
      <c r="J52" s="1" t="s">
        <v>215</v>
      </c>
      <c r="K52" s="1" t="s">
        <v>216</v>
      </c>
      <c r="L52" s="1"/>
    </row>
    <row r="53" spans="1:12" hidden="1" x14ac:dyDescent="0.35">
      <c r="A53">
        <v>153400</v>
      </c>
      <c r="B53" s="1" t="s">
        <v>217</v>
      </c>
      <c r="C53">
        <v>3264</v>
      </c>
      <c r="D53" s="1" t="s">
        <v>33</v>
      </c>
      <c r="E53" s="1" t="s">
        <v>199</v>
      </c>
      <c r="F53">
        <v>140</v>
      </c>
      <c r="G53" s="1" t="s">
        <v>23</v>
      </c>
      <c r="H53" s="1" t="s">
        <v>37</v>
      </c>
      <c r="I53" s="1" t="s">
        <v>218</v>
      </c>
      <c r="J53" s="1" t="s">
        <v>219</v>
      </c>
      <c r="K53" s="1" t="s">
        <v>16</v>
      </c>
      <c r="L53" s="1"/>
    </row>
    <row r="54" spans="1:12" hidden="1" x14ac:dyDescent="0.35">
      <c r="A54">
        <v>67866</v>
      </c>
      <c r="B54" s="1" t="s">
        <v>220</v>
      </c>
      <c r="C54">
        <v>3264</v>
      </c>
      <c r="D54" s="1" t="s">
        <v>33</v>
      </c>
      <c r="E54" s="1" t="s">
        <v>199</v>
      </c>
      <c r="F54">
        <v>140</v>
      </c>
      <c r="G54" s="1" t="s">
        <v>23</v>
      </c>
      <c r="H54" s="1" t="s">
        <v>37</v>
      </c>
      <c r="I54" s="1" t="s">
        <v>221</v>
      </c>
      <c r="J54" s="1" t="s">
        <v>222</v>
      </c>
      <c r="K54" s="1" t="s">
        <v>68</v>
      </c>
      <c r="L54" s="1"/>
    </row>
    <row r="55" spans="1:12" x14ac:dyDescent="0.35">
      <c r="A55" s="2">
        <v>153390</v>
      </c>
      <c r="B55" s="3" t="s">
        <v>223</v>
      </c>
      <c r="C55" s="2">
        <v>3264</v>
      </c>
      <c r="D55" s="3" t="s">
        <v>33</v>
      </c>
      <c r="E55" s="3" t="s">
        <v>199</v>
      </c>
      <c r="F55" s="2">
        <v>140</v>
      </c>
      <c r="G55" s="3" t="s">
        <v>23</v>
      </c>
      <c r="H55" s="3" t="s">
        <v>37</v>
      </c>
      <c r="I55" s="3" t="s">
        <v>224</v>
      </c>
      <c r="J55" s="3" t="s">
        <v>225</v>
      </c>
      <c r="K55" s="3" t="s">
        <v>16</v>
      </c>
      <c r="L55" s="3" t="s">
        <v>619</v>
      </c>
    </row>
    <row r="56" spans="1:12" hidden="1" x14ac:dyDescent="0.35">
      <c r="A56">
        <v>67874</v>
      </c>
      <c r="B56" s="1" t="s">
        <v>226</v>
      </c>
      <c r="C56">
        <v>3264</v>
      </c>
      <c r="D56" s="1" t="s">
        <v>33</v>
      </c>
      <c r="E56" s="1" t="s">
        <v>199</v>
      </c>
      <c r="F56">
        <v>140</v>
      </c>
      <c r="G56" s="1" t="s">
        <v>23</v>
      </c>
      <c r="H56" s="1" t="s">
        <v>37</v>
      </c>
      <c r="I56" s="1" t="s">
        <v>227</v>
      </c>
      <c r="J56" s="1" t="s">
        <v>228</v>
      </c>
      <c r="K56" s="1" t="s">
        <v>229</v>
      </c>
      <c r="L56" s="1"/>
    </row>
    <row r="57" spans="1:12" hidden="1" x14ac:dyDescent="0.35">
      <c r="A57">
        <v>153391</v>
      </c>
      <c r="B57" s="1" t="s">
        <v>230</v>
      </c>
      <c r="C57">
        <v>3264</v>
      </c>
      <c r="D57" s="1" t="s">
        <v>33</v>
      </c>
      <c r="E57" s="1" t="s">
        <v>199</v>
      </c>
      <c r="F57">
        <v>140</v>
      </c>
      <c r="G57" s="1" t="s">
        <v>23</v>
      </c>
      <c r="H57" s="1" t="s">
        <v>37</v>
      </c>
      <c r="I57" s="1" t="s">
        <v>231</v>
      </c>
      <c r="J57" s="1" t="s">
        <v>232</v>
      </c>
      <c r="K57" s="1" t="s">
        <v>16</v>
      </c>
      <c r="L57" s="1"/>
    </row>
    <row r="58" spans="1:12" hidden="1" x14ac:dyDescent="0.35">
      <c r="A58">
        <v>153392</v>
      </c>
      <c r="B58" s="1" t="s">
        <v>233</v>
      </c>
      <c r="C58">
        <v>3264</v>
      </c>
      <c r="D58" s="1" t="s">
        <v>33</v>
      </c>
      <c r="E58" s="1" t="s">
        <v>199</v>
      </c>
      <c r="F58">
        <v>140</v>
      </c>
      <c r="G58" s="1" t="s">
        <v>23</v>
      </c>
      <c r="H58" s="1" t="s">
        <v>37</v>
      </c>
      <c r="I58" s="1" t="s">
        <v>234</v>
      </c>
      <c r="J58" s="1" t="s">
        <v>235</v>
      </c>
      <c r="K58" s="1" t="s">
        <v>16</v>
      </c>
      <c r="L58" s="1"/>
    </row>
    <row r="59" spans="1:12" hidden="1" x14ac:dyDescent="0.35">
      <c r="A59">
        <v>67881</v>
      </c>
      <c r="B59" s="1" t="s">
        <v>236</v>
      </c>
      <c r="C59">
        <v>3264</v>
      </c>
      <c r="D59" s="1" t="s">
        <v>33</v>
      </c>
      <c r="E59" s="1" t="s">
        <v>199</v>
      </c>
      <c r="F59">
        <v>140</v>
      </c>
      <c r="G59" s="1" t="s">
        <v>23</v>
      </c>
      <c r="H59" s="1" t="s">
        <v>37</v>
      </c>
      <c r="I59" s="1" t="s">
        <v>237</v>
      </c>
      <c r="J59" s="1" t="s">
        <v>238</v>
      </c>
      <c r="K59" s="1" t="s">
        <v>174</v>
      </c>
      <c r="L59" s="1"/>
    </row>
    <row r="60" spans="1:12" hidden="1" x14ac:dyDescent="0.35">
      <c r="A60">
        <v>67883</v>
      </c>
      <c r="B60" s="1" t="s">
        <v>239</v>
      </c>
      <c r="C60">
        <v>3264</v>
      </c>
      <c r="D60" s="1" t="s">
        <v>33</v>
      </c>
      <c r="E60" s="1" t="s">
        <v>199</v>
      </c>
      <c r="F60">
        <v>140</v>
      </c>
      <c r="G60" s="1" t="s">
        <v>23</v>
      </c>
      <c r="H60" s="1" t="s">
        <v>37</v>
      </c>
      <c r="I60" s="1" t="s">
        <v>240</v>
      </c>
      <c r="J60" s="1" t="s">
        <v>241</v>
      </c>
      <c r="K60" s="1" t="s">
        <v>174</v>
      </c>
      <c r="L60" s="1"/>
    </row>
    <row r="61" spans="1:12" hidden="1" x14ac:dyDescent="0.35">
      <c r="A61">
        <v>153398</v>
      </c>
      <c r="B61" s="1" t="s">
        <v>242</v>
      </c>
      <c r="C61">
        <v>3264</v>
      </c>
      <c r="D61" s="1" t="s">
        <v>33</v>
      </c>
      <c r="E61" s="1" t="s">
        <v>199</v>
      </c>
      <c r="F61">
        <v>140</v>
      </c>
      <c r="G61" s="1" t="s">
        <v>23</v>
      </c>
      <c r="H61" s="1" t="s">
        <v>37</v>
      </c>
      <c r="I61" s="1" t="s">
        <v>243</v>
      </c>
      <c r="J61" s="1" t="s">
        <v>244</v>
      </c>
      <c r="K61" s="1" t="s">
        <v>16</v>
      </c>
      <c r="L61" s="1"/>
    </row>
    <row r="62" spans="1:12" hidden="1" x14ac:dyDescent="0.35">
      <c r="A62">
        <v>67891</v>
      </c>
      <c r="B62" s="1" t="s">
        <v>245</v>
      </c>
      <c r="C62">
        <v>3264</v>
      </c>
      <c r="D62" s="1" t="s">
        <v>33</v>
      </c>
      <c r="E62" s="1" t="s">
        <v>199</v>
      </c>
      <c r="F62">
        <v>140</v>
      </c>
      <c r="G62" s="1" t="s">
        <v>23</v>
      </c>
      <c r="H62" s="1" t="s">
        <v>37</v>
      </c>
      <c r="I62" s="1" t="s">
        <v>246</v>
      </c>
      <c r="J62" s="1" t="s">
        <v>247</v>
      </c>
      <c r="K62" s="1" t="s">
        <v>248</v>
      </c>
      <c r="L62" s="1"/>
    </row>
    <row r="63" spans="1:12" hidden="1" x14ac:dyDescent="0.35">
      <c r="A63">
        <v>153394</v>
      </c>
      <c r="B63" s="1" t="s">
        <v>249</v>
      </c>
      <c r="C63">
        <v>3264</v>
      </c>
      <c r="D63" s="1" t="s">
        <v>33</v>
      </c>
      <c r="E63" s="1" t="s">
        <v>199</v>
      </c>
      <c r="F63">
        <v>140</v>
      </c>
      <c r="G63" s="1" t="s">
        <v>23</v>
      </c>
      <c r="H63" s="1" t="s">
        <v>37</v>
      </c>
      <c r="I63" s="1" t="s">
        <v>250</v>
      </c>
      <c r="J63" s="1" t="s">
        <v>251</v>
      </c>
      <c r="K63" s="1" t="s">
        <v>16</v>
      </c>
      <c r="L63" s="1"/>
    </row>
    <row r="64" spans="1:12" hidden="1" x14ac:dyDescent="0.35">
      <c r="A64">
        <v>67908</v>
      </c>
      <c r="B64" s="1" t="s">
        <v>252</v>
      </c>
      <c r="C64">
        <v>3264</v>
      </c>
      <c r="D64" s="1" t="s">
        <v>33</v>
      </c>
      <c r="E64" s="1" t="s">
        <v>199</v>
      </c>
      <c r="F64">
        <v>140</v>
      </c>
      <c r="G64" s="1" t="s">
        <v>23</v>
      </c>
      <c r="H64" s="1" t="s">
        <v>37</v>
      </c>
      <c r="I64" s="1" t="s">
        <v>253</v>
      </c>
      <c r="J64" s="1" t="s">
        <v>254</v>
      </c>
      <c r="K64" s="1" t="s">
        <v>182</v>
      </c>
      <c r="L64" s="1"/>
    </row>
    <row r="65" spans="1:12" hidden="1" x14ac:dyDescent="0.35">
      <c r="A65">
        <v>67910</v>
      </c>
      <c r="B65" s="1" t="s">
        <v>255</v>
      </c>
      <c r="C65">
        <v>3264</v>
      </c>
      <c r="D65" s="1" t="s">
        <v>33</v>
      </c>
      <c r="E65" s="1" t="s">
        <v>199</v>
      </c>
      <c r="F65">
        <v>140</v>
      </c>
      <c r="G65" s="1" t="s">
        <v>23</v>
      </c>
      <c r="H65" s="1" t="s">
        <v>37</v>
      </c>
      <c r="I65" s="1" t="s">
        <v>256</v>
      </c>
      <c r="J65" s="1" t="s">
        <v>257</v>
      </c>
      <c r="K65" s="1" t="s">
        <v>182</v>
      </c>
      <c r="L65" s="1"/>
    </row>
    <row r="66" spans="1:12" x14ac:dyDescent="0.35">
      <c r="A66" s="2">
        <v>153395</v>
      </c>
      <c r="B66" s="3" t="s">
        <v>258</v>
      </c>
      <c r="C66" s="2">
        <v>3264</v>
      </c>
      <c r="D66" s="3" t="s">
        <v>33</v>
      </c>
      <c r="E66" s="3" t="s">
        <v>199</v>
      </c>
      <c r="F66" s="2">
        <v>140</v>
      </c>
      <c r="G66" s="3" t="s">
        <v>23</v>
      </c>
      <c r="H66" s="3" t="s">
        <v>37</v>
      </c>
      <c r="I66" s="3" t="s">
        <v>259</v>
      </c>
      <c r="J66" s="3" t="s">
        <v>260</v>
      </c>
      <c r="K66" s="3" t="s">
        <v>16</v>
      </c>
      <c r="L66" s="3" t="s">
        <v>619</v>
      </c>
    </row>
    <row r="67" spans="1:12" hidden="1" x14ac:dyDescent="0.35">
      <c r="A67">
        <v>153396</v>
      </c>
      <c r="B67" s="1" t="s">
        <v>261</v>
      </c>
      <c r="C67">
        <v>3264</v>
      </c>
      <c r="D67" s="1" t="s">
        <v>33</v>
      </c>
      <c r="E67" s="1" t="s">
        <v>199</v>
      </c>
      <c r="F67">
        <v>140</v>
      </c>
      <c r="G67" s="1" t="s">
        <v>23</v>
      </c>
      <c r="H67" s="1" t="s">
        <v>37</v>
      </c>
      <c r="I67" s="1" t="s">
        <v>262</v>
      </c>
      <c r="J67" s="1" t="s">
        <v>263</v>
      </c>
      <c r="K67" s="1" t="s">
        <v>16</v>
      </c>
      <c r="L67" s="1"/>
    </row>
    <row r="68" spans="1:12" hidden="1" x14ac:dyDescent="0.35">
      <c r="A68">
        <v>153397</v>
      </c>
      <c r="B68" s="1" t="s">
        <v>264</v>
      </c>
      <c r="C68">
        <v>3264</v>
      </c>
      <c r="D68" s="1" t="s">
        <v>33</v>
      </c>
      <c r="E68" s="1" t="s">
        <v>199</v>
      </c>
      <c r="F68">
        <v>140</v>
      </c>
      <c r="G68" s="1" t="s">
        <v>23</v>
      </c>
      <c r="H68" s="1" t="s">
        <v>37</v>
      </c>
      <c r="I68" s="1" t="s">
        <v>265</v>
      </c>
      <c r="J68" s="1" t="s">
        <v>266</v>
      </c>
      <c r="K68" s="1" t="s">
        <v>16</v>
      </c>
      <c r="L68" s="1"/>
    </row>
    <row r="69" spans="1:12" hidden="1" x14ac:dyDescent="0.35">
      <c r="A69">
        <v>153393</v>
      </c>
      <c r="B69" s="1" t="s">
        <v>267</v>
      </c>
      <c r="C69">
        <v>3264</v>
      </c>
      <c r="D69" s="1" t="s">
        <v>33</v>
      </c>
      <c r="E69" s="1" t="s">
        <v>199</v>
      </c>
      <c r="F69">
        <v>140</v>
      </c>
      <c r="G69" s="1" t="s">
        <v>23</v>
      </c>
      <c r="H69" s="1" t="s">
        <v>37</v>
      </c>
      <c r="I69" s="1" t="s">
        <v>268</v>
      </c>
      <c r="J69" s="1" t="s">
        <v>269</v>
      </c>
      <c r="K69" s="1" t="s">
        <v>16</v>
      </c>
      <c r="L69" s="1"/>
    </row>
    <row r="70" spans="1:12" hidden="1" x14ac:dyDescent="0.35">
      <c r="A70">
        <v>67841</v>
      </c>
      <c r="B70" s="1" t="s">
        <v>270</v>
      </c>
      <c r="C70">
        <v>3253</v>
      </c>
      <c r="D70" s="1" t="s">
        <v>17</v>
      </c>
      <c r="E70" s="1" t="s">
        <v>271</v>
      </c>
      <c r="F70">
        <v>140</v>
      </c>
      <c r="G70" s="1" t="s">
        <v>23</v>
      </c>
      <c r="H70" s="1" t="s">
        <v>37</v>
      </c>
      <c r="I70" s="1" t="s">
        <v>272</v>
      </c>
      <c r="J70" s="1" t="s">
        <v>273</v>
      </c>
      <c r="K70" s="1" t="s">
        <v>274</v>
      </c>
      <c r="L70" s="1"/>
    </row>
    <row r="71" spans="1:12" hidden="1" x14ac:dyDescent="0.35">
      <c r="A71">
        <v>67855</v>
      </c>
      <c r="B71" s="1" t="s">
        <v>275</v>
      </c>
      <c r="C71">
        <v>3253</v>
      </c>
      <c r="D71" s="1" t="s">
        <v>17</v>
      </c>
      <c r="E71" s="1" t="s">
        <v>271</v>
      </c>
      <c r="F71">
        <v>140</v>
      </c>
      <c r="G71" s="1" t="s">
        <v>23</v>
      </c>
      <c r="H71" s="1" t="s">
        <v>37</v>
      </c>
      <c r="I71" s="1" t="s">
        <v>276</v>
      </c>
      <c r="J71" s="1" t="s">
        <v>277</v>
      </c>
      <c r="K71" s="1" t="s">
        <v>278</v>
      </c>
      <c r="L71" s="1"/>
    </row>
    <row r="72" spans="1:12" x14ac:dyDescent="0.35">
      <c r="A72" s="2">
        <v>153446</v>
      </c>
      <c r="B72" s="3" t="s">
        <v>279</v>
      </c>
      <c r="C72" s="2">
        <v>3253</v>
      </c>
      <c r="D72" s="3" t="s">
        <v>17</v>
      </c>
      <c r="E72" s="3" t="s">
        <v>271</v>
      </c>
      <c r="F72" s="2">
        <v>140</v>
      </c>
      <c r="G72" s="3" t="s">
        <v>23</v>
      </c>
      <c r="H72" s="3" t="s">
        <v>37</v>
      </c>
      <c r="I72" s="3" t="s">
        <v>280</v>
      </c>
      <c r="J72" s="3" t="s">
        <v>281</v>
      </c>
      <c r="K72" s="3" t="s">
        <v>16</v>
      </c>
      <c r="L72" s="3" t="s">
        <v>619</v>
      </c>
    </row>
    <row r="73" spans="1:12" hidden="1" x14ac:dyDescent="0.35">
      <c r="A73">
        <v>67856</v>
      </c>
      <c r="B73" s="1" t="s">
        <v>282</v>
      </c>
      <c r="C73">
        <v>3253</v>
      </c>
      <c r="D73" s="1" t="s">
        <v>17</v>
      </c>
      <c r="E73" s="1" t="s">
        <v>271</v>
      </c>
      <c r="F73">
        <v>140</v>
      </c>
      <c r="G73" s="1" t="s">
        <v>23</v>
      </c>
      <c r="H73" s="1" t="s">
        <v>37</v>
      </c>
      <c r="I73" s="1" t="s">
        <v>283</v>
      </c>
      <c r="J73" s="1" t="s">
        <v>284</v>
      </c>
      <c r="K73" s="1" t="s">
        <v>285</v>
      </c>
      <c r="L73" s="1"/>
    </row>
    <row r="74" spans="1:12" hidden="1" x14ac:dyDescent="0.35">
      <c r="A74">
        <v>153448</v>
      </c>
      <c r="B74" s="1" t="s">
        <v>286</v>
      </c>
      <c r="C74">
        <v>3253</v>
      </c>
      <c r="D74" s="1" t="s">
        <v>17</v>
      </c>
      <c r="E74" s="1" t="s">
        <v>271</v>
      </c>
      <c r="F74">
        <v>140</v>
      </c>
      <c r="G74" s="1" t="s">
        <v>23</v>
      </c>
      <c r="H74" s="1" t="s">
        <v>37</v>
      </c>
      <c r="I74" s="1" t="s">
        <v>287</v>
      </c>
      <c r="J74" s="1" t="s">
        <v>288</v>
      </c>
      <c r="K74" s="1" t="s">
        <v>16</v>
      </c>
      <c r="L74" s="1"/>
    </row>
    <row r="75" spans="1:12" hidden="1" x14ac:dyDescent="0.35">
      <c r="A75">
        <v>153447</v>
      </c>
      <c r="B75" s="1" t="s">
        <v>289</v>
      </c>
      <c r="C75">
        <v>3253</v>
      </c>
      <c r="D75" s="1" t="s">
        <v>17</v>
      </c>
      <c r="E75" s="1" t="s">
        <v>271</v>
      </c>
      <c r="F75">
        <v>140</v>
      </c>
      <c r="G75" s="1" t="s">
        <v>23</v>
      </c>
      <c r="H75" s="1" t="s">
        <v>37</v>
      </c>
      <c r="I75" s="1" t="s">
        <v>290</v>
      </c>
      <c r="J75" s="1" t="s">
        <v>291</v>
      </c>
      <c r="K75" s="1" t="s">
        <v>16</v>
      </c>
      <c r="L75" s="1"/>
    </row>
    <row r="76" spans="1:12" hidden="1" x14ac:dyDescent="0.35">
      <c r="A76">
        <v>153449</v>
      </c>
      <c r="B76" s="1" t="s">
        <v>292</v>
      </c>
      <c r="C76">
        <v>3253</v>
      </c>
      <c r="D76" s="1" t="s">
        <v>17</v>
      </c>
      <c r="E76" s="1" t="s">
        <v>271</v>
      </c>
      <c r="F76">
        <v>140</v>
      </c>
      <c r="G76" s="1" t="s">
        <v>23</v>
      </c>
      <c r="H76" s="1" t="s">
        <v>37</v>
      </c>
      <c r="I76" s="1" t="s">
        <v>293</v>
      </c>
      <c r="J76" s="1" t="s">
        <v>294</v>
      </c>
      <c r="K76" s="1" t="s">
        <v>16</v>
      </c>
      <c r="L76" s="1"/>
    </row>
    <row r="77" spans="1:12" hidden="1" x14ac:dyDescent="0.35">
      <c r="A77">
        <v>67877</v>
      </c>
      <c r="B77" s="1" t="s">
        <v>295</v>
      </c>
      <c r="C77">
        <v>3253</v>
      </c>
      <c r="D77" s="1" t="s">
        <v>17</v>
      </c>
      <c r="E77" s="1" t="s">
        <v>271</v>
      </c>
      <c r="F77">
        <v>140</v>
      </c>
      <c r="G77" s="1" t="s">
        <v>23</v>
      </c>
      <c r="H77" s="1" t="s">
        <v>37</v>
      </c>
      <c r="I77" s="1" t="s">
        <v>296</v>
      </c>
      <c r="J77" s="1" t="s">
        <v>297</v>
      </c>
      <c r="K77" s="1" t="s">
        <v>167</v>
      </c>
      <c r="L77" s="1"/>
    </row>
    <row r="78" spans="1:12" hidden="1" x14ac:dyDescent="0.35">
      <c r="A78">
        <v>67879</v>
      </c>
      <c r="B78" s="1" t="s">
        <v>271</v>
      </c>
      <c r="C78">
        <v>3253</v>
      </c>
      <c r="D78" s="1" t="s">
        <v>17</v>
      </c>
      <c r="E78" s="1" t="s">
        <v>271</v>
      </c>
      <c r="F78">
        <v>140</v>
      </c>
      <c r="G78" s="1" t="s">
        <v>23</v>
      </c>
      <c r="H78" s="1" t="s">
        <v>37</v>
      </c>
      <c r="I78" s="1" t="s">
        <v>298</v>
      </c>
      <c r="J78" s="1" t="s">
        <v>299</v>
      </c>
      <c r="K78" s="1" t="s">
        <v>174</v>
      </c>
      <c r="L78" s="1"/>
    </row>
    <row r="79" spans="1:12" hidden="1" x14ac:dyDescent="0.35">
      <c r="A79">
        <v>153450</v>
      </c>
      <c r="B79" s="1" t="s">
        <v>300</v>
      </c>
      <c r="C79">
        <v>3253</v>
      </c>
      <c r="D79" s="1" t="s">
        <v>17</v>
      </c>
      <c r="E79" s="1" t="s">
        <v>271</v>
      </c>
      <c r="F79">
        <v>140</v>
      </c>
      <c r="G79" s="1" t="s">
        <v>23</v>
      </c>
      <c r="H79" s="1" t="s">
        <v>37</v>
      </c>
      <c r="I79" s="1" t="s">
        <v>301</v>
      </c>
      <c r="J79" s="1" t="s">
        <v>302</v>
      </c>
      <c r="K79" s="1" t="s">
        <v>16</v>
      </c>
      <c r="L79" s="1"/>
    </row>
    <row r="80" spans="1:12" hidden="1" x14ac:dyDescent="0.35">
      <c r="A80">
        <v>153451</v>
      </c>
      <c r="B80" s="1" t="s">
        <v>303</v>
      </c>
      <c r="C80">
        <v>3253</v>
      </c>
      <c r="D80" s="1" t="s">
        <v>17</v>
      </c>
      <c r="E80" s="1" t="s">
        <v>271</v>
      </c>
      <c r="F80">
        <v>140</v>
      </c>
      <c r="G80" s="1" t="s">
        <v>23</v>
      </c>
      <c r="H80" s="1" t="s">
        <v>37</v>
      </c>
      <c r="I80" s="1" t="s">
        <v>304</v>
      </c>
      <c r="J80" s="1" t="s">
        <v>305</v>
      </c>
      <c r="K80" s="1" t="s">
        <v>16</v>
      </c>
      <c r="L80" s="1"/>
    </row>
    <row r="81" spans="1:12" hidden="1" x14ac:dyDescent="0.35">
      <c r="A81">
        <v>67885</v>
      </c>
      <c r="B81" s="1" t="s">
        <v>306</v>
      </c>
      <c r="C81">
        <v>3253</v>
      </c>
      <c r="D81" s="1" t="s">
        <v>17</v>
      </c>
      <c r="E81" s="1" t="s">
        <v>271</v>
      </c>
      <c r="F81">
        <v>140</v>
      </c>
      <c r="G81" s="1" t="s">
        <v>23</v>
      </c>
      <c r="H81" s="1" t="s">
        <v>37</v>
      </c>
      <c r="I81" s="1" t="s">
        <v>307</v>
      </c>
      <c r="J81" s="1" t="s">
        <v>308</v>
      </c>
      <c r="K81" s="1" t="s">
        <v>174</v>
      </c>
      <c r="L81" s="1"/>
    </row>
    <row r="82" spans="1:12" hidden="1" x14ac:dyDescent="0.35">
      <c r="A82">
        <v>67898</v>
      </c>
      <c r="B82" s="1" t="s">
        <v>309</v>
      </c>
      <c r="C82">
        <v>3253</v>
      </c>
      <c r="D82" s="1" t="s">
        <v>17</v>
      </c>
      <c r="E82" s="1" t="s">
        <v>271</v>
      </c>
      <c r="F82">
        <v>140</v>
      </c>
      <c r="G82" s="1" t="s">
        <v>23</v>
      </c>
      <c r="H82" s="1" t="s">
        <v>37</v>
      </c>
      <c r="I82" s="1" t="s">
        <v>310</v>
      </c>
      <c r="J82" s="1" t="s">
        <v>311</v>
      </c>
      <c r="K82" s="1" t="s">
        <v>312</v>
      </c>
      <c r="L82" s="1"/>
    </row>
    <row r="83" spans="1:12" hidden="1" x14ac:dyDescent="0.35">
      <c r="A83">
        <v>67899</v>
      </c>
      <c r="B83" s="1" t="s">
        <v>313</v>
      </c>
      <c r="C83">
        <v>3253</v>
      </c>
      <c r="D83" s="1" t="s">
        <v>17</v>
      </c>
      <c r="E83" s="1" t="s">
        <v>271</v>
      </c>
      <c r="F83">
        <v>140</v>
      </c>
      <c r="G83" s="1" t="s">
        <v>23</v>
      </c>
      <c r="H83" s="1" t="s">
        <v>37</v>
      </c>
      <c r="I83" s="1" t="s">
        <v>314</v>
      </c>
      <c r="J83" s="1" t="s">
        <v>315</v>
      </c>
      <c r="K83" s="1" t="s">
        <v>316</v>
      </c>
      <c r="L83" s="1"/>
    </row>
    <row r="84" spans="1:12" hidden="1" x14ac:dyDescent="0.35">
      <c r="A84">
        <v>153452</v>
      </c>
      <c r="B84" s="1" t="s">
        <v>317</v>
      </c>
      <c r="C84">
        <v>3253</v>
      </c>
      <c r="D84" s="1" t="s">
        <v>17</v>
      </c>
      <c r="E84" s="1" t="s">
        <v>271</v>
      </c>
      <c r="F84">
        <v>140</v>
      </c>
      <c r="G84" s="1" t="s">
        <v>23</v>
      </c>
      <c r="H84" s="1" t="s">
        <v>37</v>
      </c>
      <c r="I84" s="1" t="s">
        <v>318</v>
      </c>
      <c r="J84" s="1" t="s">
        <v>319</v>
      </c>
      <c r="K84" s="1" t="s">
        <v>16</v>
      </c>
      <c r="L84" s="1"/>
    </row>
    <row r="85" spans="1:12" hidden="1" x14ac:dyDescent="0.35">
      <c r="A85">
        <v>153445</v>
      </c>
      <c r="B85" s="1" t="s">
        <v>320</v>
      </c>
      <c r="C85">
        <v>3253</v>
      </c>
      <c r="D85" s="1" t="s">
        <v>17</v>
      </c>
      <c r="E85" s="1" t="s">
        <v>271</v>
      </c>
      <c r="F85">
        <v>140</v>
      </c>
      <c r="G85" s="1" t="s">
        <v>23</v>
      </c>
      <c r="H85" s="1" t="s">
        <v>37</v>
      </c>
      <c r="I85" s="1" t="s">
        <v>321</v>
      </c>
      <c r="J85" s="1" t="s">
        <v>322</v>
      </c>
      <c r="K85" s="1" t="s">
        <v>16</v>
      </c>
      <c r="L85" s="1"/>
    </row>
    <row r="86" spans="1:12" hidden="1" x14ac:dyDescent="0.35">
      <c r="A86">
        <v>67912</v>
      </c>
      <c r="B86" s="1" t="s">
        <v>323</v>
      </c>
      <c r="C86">
        <v>3253</v>
      </c>
      <c r="D86" s="1" t="s">
        <v>17</v>
      </c>
      <c r="E86" s="1" t="s">
        <v>271</v>
      </c>
      <c r="F86">
        <v>140</v>
      </c>
      <c r="G86" s="1" t="s">
        <v>23</v>
      </c>
      <c r="H86" s="1" t="s">
        <v>37</v>
      </c>
      <c r="I86" s="1" t="s">
        <v>324</v>
      </c>
      <c r="J86" s="1" t="s">
        <v>325</v>
      </c>
      <c r="K86" s="1" t="s">
        <v>194</v>
      </c>
      <c r="L86" s="1"/>
    </row>
    <row r="87" spans="1:12" hidden="1" x14ac:dyDescent="0.35">
      <c r="A87">
        <v>67921</v>
      </c>
      <c r="B87" s="1" t="s">
        <v>27</v>
      </c>
      <c r="C87">
        <v>3253</v>
      </c>
      <c r="D87" s="1" t="s">
        <v>17</v>
      </c>
      <c r="E87" s="1" t="s">
        <v>271</v>
      </c>
      <c r="F87">
        <v>140</v>
      </c>
      <c r="G87" s="1" t="s">
        <v>23</v>
      </c>
      <c r="H87" s="1" t="s">
        <v>37</v>
      </c>
      <c r="I87" s="1" t="s">
        <v>326</v>
      </c>
      <c r="J87" s="1" t="s">
        <v>327</v>
      </c>
      <c r="K87" s="1" t="s">
        <v>34</v>
      </c>
      <c r="L87" s="1"/>
    </row>
    <row r="88" spans="1:12" hidden="1" x14ac:dyDescent="0.35">
      <c r="A88">
        <v>67828</v>
      </c>
      <c r="B88" s="1" t="s">
        <v>328</v>
      </c>
      <c r="C88">
        <v>3250</v>
      </c>
      <c r="D88" s="1" t="s">
        <v>19</v>
      </c>
      <c r="E88" s="1" t="s">
        <v>329</v>
      </c>
      <c r="F88">
        <v>140</v>
      </c>
      <c r="G88" s="1" t="s">
        <v>23</v>
      </c>
      <c r="H88" s="1" t="s">
        <v>37</v>
      </c>
      <c r="I88" s="1" t="s">
        <v>330</v>
      </c>
      <c r="J88" s="1" t="s">
        <v>331</v>
      </c>
      <c r="K88" s="1" t="s">
        <v>332</v>
      </c>
      <c r="L88" s="1"/>
    </row>
    <row r="89" spans="1:12" hidden="1" x14ac:dyDescent="0.35">
      <c r="A89">
        <v>67838</v>
      </c>
      <c r="B89" s="1" t="s">
        <v>333</v>
      </c>
      <c r="C89">
        <v>3250</v>
      </c>
      <c r="D89" s="1" t="s">
        <v>19</v>
      </c>
      <c r="E89" s="1" t="s">
        <v>329</v>
      </c>
      <c r="F89">
        <v>140</v>
      </c>
      <c r="G89" s="1" t="s">
        <v>23</v>
      </c>
      <c r="H89" s="1" t="s">
        <v>37</v>
      </c>
      <c r="I89" s="1" t="s">
        <v>334</v>
      </c>
      <c r="J89" s="1" t="s">
        <v>335</v>
      </c>
      <c r="K89" s="1" t="s">
        <v>336</v>
      </c>
      <c r="L89" s="1"/>
    </row>
    <row r="90" spans="1:12" hidden="1" x14ac:dyDescent="0.35">
      <c r="A90">
        <v>67851</v>
      </c>
      <c r="B90" s="1" t="s">
        <v>337</v>
      </c>
      <c r="C90">
        <v>3250</v>
      </c>
      <c r="D90" s="1" t="s">
        <v>19</v>
      </c>
      <c r="E90" s="1" t="s">
        <v>329</v>
      </c>
      <c r="F90">
        <v>140</v>
      </c>
      <c r="G90" s="1" t="s">
        <v>23</v>
      </c>
      <c r="H90" s="1" t="s">
        <v>37</v>
      </c>
      <c r="I90" s="1" t="s">
        <v>338</v>
      </c>
      <c r="J90" s="1" t="s">
        <v>339</v>
      </c>
      <c r="K90" s="1" t="s">
        <v>340</v>
      </c>
      <c r="L90" s="1"/>
    </row>
    <row r="91" spans="1:12" hidden="1" x14ac:dyDescent="0.35">
      <c r="A91">
        <v>67853</v>
      </c>
      <c r="B91" s="1" t="s">
        <v>341</v>
      </c>
      <c r="C91">
        <v>3250</v>
      </c>
      <c r="D91" s="1" t="s">
        <v>19</v>
      </c>
      <c r="E91" s="1" t="s">
        <v>329</v>
      </c>
      <c r="F91">
        <v>140</v>
      </c>
      <c r="G91" s="1" t="s">
        <v>23</v>
      </c>
      <c r="H91" s="1" t="s">
        <v>37</v>
      </c>
      <c r="I91" s="1" t="s">
        <v>342</v>
      </c>
      <c r="J91" s="1" t="s">
        <v>343</v>
      </c>
      <c r="K91" s="1" t="s">
        <v>344</v>
      </c>
      <c r="L91" s="1"/>
    </row>
    <row r="92" spans="1:12" x14ac:dyDescent="0.35">
      <c r="A92" s="2">
        <v>153412</v>
      </c>
      <c r="B92" s="3" t="s">
        <v>345</v>
      </c>
      <c r="C92" s="2">
        <v>3250</v>
      </c>
      <c r="D92" s="3" t="s">
        <v>19</v>
      </c>
      <c r="E92" s="3" t="s">
        <v>329</v>
      </c>
      <c r="F92" s="2">
        <v>140</v>
      </c>
      <c r="G92" s="3" t="s">
        <v>23</v>
      </c>
      <c r="H92" s="3" t="s">
        <v>37</v>
      </c>
      <c r="I92" s="3" t="s">
        <v>346</v>
      </c>
      <c r="J92" s="3" t="s">
        <v>347</v>
      </c>
      <c r="K92" s="3" t="s">
        <v>16</v>
      </c>
      <c r="L92" s="3" t="s">
        <v>619</v>
      </c>
    </row>
    <row r="93" spans="1:12" hidden="1" x14ac:dyDescent="0.35">
      <c r="A93">
        <v>153413</v>
      </c>
      <c r="B93" s="1" t="s">
        <v>348</v>
      </c>
      <c r="C93">
        <v>3250</v>
      </c>
      <c r="D93" s="1" t="s">
        <v>19</v>
      </c>
      <c r="E93" s="1" t="s">
        <v>329</v>
      </c>
      <c r="F93">
        <v>140</v>
      </c>
      <c r="G93" s="1" t="s">
        <v>23</v>
      </c>
      <c r="H93" s="1" t="s">
        <v>37</v>
      </c>
      <c r="I93" s="1" t="s">
        <v>349</v>
      </c>
      <c r="J93" s="1" t="s">
        <v>350</v>
      </c>
      <c r="K93" s="1" t="s">
        <v>16</v>
      </c>
      <c r="L93" s="1"/>
    </row>
    <row r="94" spans="1:12" hidden="1" x14ac:dyDescent="0.35">
      <c r="A94">
        <v>67861</v>
      </c>
      <c r="B94" s="1" t="s">
        <v>351</v>
      </c>
      <c r="C94">
        <v>3250</v>
      </c>
      <c r="D94" s="1" t="s">
        <v>19</v>
      </c>
      <c r="E94" s="1" t="s">
        <v>329</v>
      </c>
      <c r="F94">
        <v>140</v>
      </c>
      <c r="G94" s="1" t="s">
        <v>23</v>
      </c>
      <c r="H94" s="1" t="s">
        <v>37</v>
      </c>
      <c r="I94" s="1" t="s">
        <v>352</v>
      </c>
      <c r="J94" s="1" t="s">
        <v>353</v>
      </c>
      <c r="K94" s="1" t="s">
        <v>354</v>
      </c>
      <c r="L94" s="1"/>
    </row>
    <row r="95" spans="1:12" hidden="1" x14ac:dyDescent="0.35">
      <c r="A95">
        <v>67872</v>
      </c>
      <c r="B95" s="1" t="s">
        <v>355</v>
      </c>
      <c r="C95">
        <v>3250</v>
      </c>
      <c r="D95" s="1" t="s">
        <v>19</v>
      </c>
      <c r="E95" s="1" t="s">
        <v>329</v>
      </c>
      <c r="F95">
        <v>140</v>
      </c>
      <c r="G95" s="1" t="s">
        <v>23</v>
      </c>
      <c r="H95" s="1" t="s">
        <v>37</v>
      </c>
      <c r="I95" s="1" t="s">
        <v>356</v>
      </c>
      <c r="J95" s="1" t="s">
        <v>357</v>
      </c>
      <c r="K95" s="1" t="s">
        <v>358</v>
      </c>
      <c r="L95" s="1"/>
    </row>
    <row r="96" spans="1:12" hidden="1" x14ac:dyDescent="0.35">
      <c r="A96">
        <v>67873</v>
      </c>
      <c r="B96" s="1" t="s">
        <v>359</v>
      </c>
      <c r="C96">
        <v>3250</v>
      </c>
      <c r="D96" s="1" t="s">
        <v>19</v>
      </c>
      <c r="E96" s="1" t="s">
        <v>329</v>
      </c>
      <c r="F96">
        <v>140</v>
      </c>
      <c r="G96" s="1" t="s">
        <v>23</v>
      </c>
      <c r="H96" s="1" t="s">
        <v>37</v>
      </c>
      <c r="I96" s="1" t="s">
        <v>360</v>
      </c>
      <c r="J96" s="1" t="s">
        <v>361</v>
      </c>
      <c r="K96" s="1" t="s">
        <v>358</v>
      </c>
      <c r="L96" s="1"/>
    </row>
    <row r="97" spans="1:12" hidden="1" x14ac:dyDescent="0.35">
      <c r="A97">
        <v>67880</v>
      </c>
      <c r="B97" s="1" t="s">
        <v>362</v>
      </c>
      <c r="C97">
        <v>3250</v>
      </c>
      <c r="D97" s="1" t="s">
        <v>19</v>
      </c>
      <c r="E97" s="1" t="s">
        <v>329</v>
      </c>
      <c r="F97">
        <v>140</v>
      </c>
      <c r="G97" s="1" t="s">
        <v>23</v>
      </c>
      <c r="H97" s="1" t="s">
        <v>37</v>
      </c>
      <c r="I97" s="1" t="s">
        <v>363</v>
      </c>
      <c r="J97" s="1" t="s">
        <v>364</v>
      </c>
      <c r="K97" s="1" t="s">
        <v>174</v>
      </c>
      <c r="L97" s="1"/>
    </row>
    <row r="98" spans="1:12" x14ac:dyDescent="0.35">
      <c r="A98" s="2">
        <v>153414</v>
      </c>
      <c r="B98" s="3" t="s">
        <v>365</v>
      </c>
      <c r="C98" s="2">
        <v>3250</v>
      </c>
      <c r="D98" s="3" t="s">
        <v>19</v>
      </c>
      <c r="E98" s="3" t="s">
        <v>329</v>
      </c>
      <c r="F98" s="2">
        <v>140</v>
      </c>
      <c r="G98" s="3" t="s">
        <v>23</v>
      </c>
      <c r="H98" s="3" t="s">
        <v>37</v>
      </c>
      <c r="I98" s="3" t="s">
        <v>366</v>
      </c>
      <c r="J98" s="3" t="s">
        <v>367</v>
      </c>
      <c r="K98" s="3" t="s">
        <v>16</v>
      </c>
      <c r="L98" s="3" t="s">
        <v>619</v>
      </c>
    </row>
    <row r="99" spans="1:12" hidden="1" x14ac:dyDescent="0.35">
      <c r="A99">
        <v>67882</v>
      </c>
      <c r="B99" s="1" t="s">
        <v>368</v>
      </c>
      <c r="C99">
        <v>3250</v>
      </c>
      <c r="D99" s="1" t="s">
        <v>19</v>
      </c>
      <c r="E99" s="1" t="s">
        <v>329</v>
      </c>
      <c r="F99">
        <v>140</v>
      </c>
      <c r="G99" s="1" t="s">
        <v>23</v>
      </c>
      <c r="H99" s="1" t="s">
        <v>37</v>
      </c>
      <c r="I99" s="1" t="s">
        <v>369</v>
      </c>
      <c r="J99" s="1" t="s">
        <v>370</v>
      </c>
      <c r="K99" s="1" t="s">
        <v>174</v>
      </c>
      <c r="L99" s="1"/>
    </row>
    <row r="100" spans="1:12" hidden="1" x14ac:dyDescent="0.35">
      <c r="A100">
        <v>67886</v>
      </c>
      <c r="B100" s="1" t="s">
        <v>329</v>
      </c>
      <c r="C100">
        <v>3250</v>
      </c>
      <c r="D100" s="1" t="s">
        <v>19</v>
      </c>
      <c r="E100" s="1" t="s">
        <v>329</v>
      </c>
      <c r="F100">
        <v>140</v>
      </c>
      <c r="G100" s="1" t="s">
        <v>23</v>
      </c>
      <c r="H100" s="1" t="s">
        <v>37</v>
      </c>
      <c r="I100" s="1" t="s">
        <v>371</v>
      </c>
      <c r="J100" s="1" t="s">
        <v>372</v>
      </c>
      <c r="K100" s="1" t="s">
        <v>174</v>
      </c>
      <c r="L100" s="1"/>
    </row>
    <row r="101" spans="1:12" hidden="1" x14ac:dyDescent="0.35">
      <c r="A101">
        <v>67892</v>
      </c>
      <c r="B101" s="1" t="s">
        <v>373</v>
      </c>
      <c r="C101">
        <v>3250</v>
      </c>
      <c r="D101" s="1" t="s">
        <v>19</v>
      </c>
      <c r="E101" s="1" t="s">
        <v>329</v>
      </c>
      <c r="F101">
        <v>140</v>
      </c>
      <c r="G101" s="1" t="s">
        <v>23</v>
      </c>
      <c r="H101" s="1" t="s">
        <v>37</v>
      </c>
      <c r="I101" s="1" t="s">
        <v>374</v>
      </c>
      <c r="J101" s="1" t="s">
        <v>375</v>
      </c>
      <c r="K101" s="1" t="s">
        <v>376</v>
      </c>
      <c r="L101" s="1"/>
    </row>
    <row r="102" spans="1:12" hidden="1" x14ac:dyDescent="0.35">
      <c r="A102">
        <v>67894</v>
      </c>
      <c r="B102" s="1" t="s">
        <v>377</v>
      </c>
      <c r="C102">
        <v>3250</v>
      </c>
      <c r="D102" s="1" t="s">
        <v>19</v>
      </c>
      <c r="E102" s="1" t="s">
        <v>329</v>
      </c>
      <c r="F102">
        <v>140</v>
      </c>
      <c r="G102" s="1" t="s">
        <v>23</v>
      </c>
      <c r="H102" s="1" t="s">
        <v>37</v>
      </c>
      <c r="I102" s="1" t="s">
        <v>378</v>
      </c>
      <c r="J102" s="1" t="s">
        <v>379</v>
      </c>
      <c r="K102" s="1" t="s">
        <v>376</v>
      </c>
      <c r="L102" s="1"/>
    </row>
    <row r="103" spans="1:12" x14ac:dyDescent="0.35">
      <c r="A103" s="2">
        <v>153401</v>
      </c>
      <c r="B103" s="3" t="s">
        <v>380</v>
      </c>
      <c r="C103" s="5">
        <v>3264</v>
      </c>
      <c r="D103" s="6" t="s">
        <v>33</v>
      </c>
      <c r="E103" s="6" t="s">
        <v>199</v>
      </c>
      <c r="F103" s="5">
        <v>140</v>
      </c>
      <c r="G103" s="6" t="s">
        <v>23</v>
      </c>
      <c r="H103" s="6" t="s">
        <v>37</v>
      </c>
      <c r="I103" s="3" t="s">
        <v>381</v>
      </c>
      <c r="J103" s="3" t="s">
        <v>382</v>
      </c>
      <c r="K103" s="3" t="s">
        <v>16</v>
      </c>
      <c r="L103" s="3" t="s">
        <v>623</v>
      </c>
    </row>
    <row r="104" spans="1:12" hidden="1" x14ac:dyDescent="0.35">
      <c r="A104">
        <v>67917</v>
      </c>
      <c r="B104" s="1" t="s">
        <v>383</v>
      </c>
      <c r="C104">
        <v>3250</v>
      </c>
      <c r="D104" s="1" t="s">
        <v>19</v>
      </c>
      <c r="E104" s="1" t="s">
        <v>329</v>
      </c>
      <c r="F104">
        <v>140</v>
      </c>
      <c r="G104" s="1" t="s">
        <v>23</v>
      </c>
      <c r="H104" s="1" t="s">
        <v>37</v>
      </c>
      <c r="I104" s="1" t="s">
        <v>384</v>
      </c>
      <c r="J104" s="1" t="s">
        <v>385</v>
      </c>
      <c r="K104" s="1" t="s">
        <v>96</v>
      </c>
      <c r="L104" s="1"/>
    </row>
    <row r="105" spans="1:12" hidden="1" x14ac:dyDescent="0.35">
      <c r="A105">
        <v>153416</v>
      </c>
      <c r="B105" s="1" t="s">
        <v>386</v>
      </c>
      <c r="C105">
        <v>3250</v>
      </c>
      <c r="D105" s="1" t="s">
        <v>19</v>
      </c>
      <c r="E105" s="1" t="s">
        <v>329</v>
      </c>
      <c r="F105">
        <v>140</v>
      </c>
      <c r="G105" s="1" t="s">
        <v>23</v>
      </c>
      <c r="H105" s="1" t="s">
        <v>37</v>
      </c>
      <c r="I105" s="1" t="s">
        <v>387</v>
      </c>
      <c r="J105" s="1" t="s">
        <v>388</v>
      </c>
      <c r="K105" s="1" t="s">
        <v>16</v>
      </c>
      <c r="L105" s="1"/>
    </row>
    <row r="106" spans="1:12" hidden="1" x14ac:dyDescent="0.35">
      <c r="A106">
        <v>67919</v>
      </c>
      <c r="B106" s="1" t="s">
        <v>389</v>
      </c>
      <c r="C106">
        <v>3250</v>
      </c>
      <c r="D106" s="1" t="s">
        <v>19</v>
      </c>
      <c r="E106" s="1" t="s">
        <v>329</v>
      </c>
      <c r="F106">
        <v>140</v>
      </c>
      <c r="G106" s="1" t="s">
        <v>23</v>
      </c>
      <c r="H106" s="1" t="s">
        <v>37</v>
      </c>
      <c r="I106" s="1" t="s">
        <v>390</v>
      </c>
      <c r="J106" s="1" t="s">
        <v>391</v>
      </c>
      <c r="K106" s="1" t="s">
        <v>34</v>
      </c>
      <c r="L106" s="1"/>
    </row>
    <row r="107" spans="1:12" hidden="1" x14ac:dyDescent="0.35">
      <c r="A107">
        <v>153417</v>
      </c>
      <c r="B107" s="1" t="s">
        <v>392</v>
      </c>
      <c r="C107">
        <v>3250</v>
      </c>
      <c r="D107" s="1" t="s">
        <v>19</v>
      </c>
      <c r="E107" s="1" t="s">
        <v>329</v>
      </c>
      <c r="F107">
        <v>140</v>
      </c>
      <c r="G107" s="1" t="s">
        <v>23</v>
      </c>
      <c r="H107" s="1" t="s">
        <v>37</v>
      </c>
      <c r="I107" s="1" t="s">
        <v>393</v>
      </c>
      <c r="J107" s="1" t="s">
        <v>394</v>
      </c>
      <c r="K107" s="1" t="s">
        <v>16</v>
      </c>
      <c r="L107" s="1"/>
    </row>
    <row r="108" spans="1:12" hidden="1" x14ac:dyDescent="0.35">
      <c r="A108">
        <v>153415</v>
      </c>
      <c r="B108" s="1" t="s">
        <v>395</v>
      </c>
      <c r="C108">
        <v>3250</v>
      </c>
      <c r="D108" s="1" t="s">
        <v>19</v>
      </c>
      <c r="E108" s="1" t="s">
        <v>329</v>
      </c>
      <c r="F108">
        <v>140</v>
      </c>
      <c r="G108" s="1" t="s">
        <v>23</v>
      </c>
      <c r="H108" s="1" t="s">
        <v>37</v>
      </c>
      <c r="I108" s="1" t="s">
        <v>396</v>
      </c>
      <c r="J108" s="1" t="s">
        <v>397</v>
      </c>
      <c r="K108" s="1" t="s">
        <v>16</v>
      </c>
      <c r="L108" s="1"/>
    </row>
    <row r="109" spans="1:12" hidden="1" x14ac:dyDescent="0.35">
      <c r="A109">
        <v>153454</v>
      </c>
      <c r="B109" s="1" t="s">
        <v>398</v>
      </c>
      <c r="C109">
        <v>3263</v>
      </c>
      <c r="D109" s="1" t="s">
        <v>399</v>
      </c>
      <c r="E109" s="1" t="s">
        <v>400</v>
      </c>
      <c r="F109">
        <v>140</v>
      </c>
      <c r="G109" s="1" t="s">
        <v>23</v>
      </c>
      <c r="H109" s="1" t="s">
        <v>37</v>
      </c>
      <c r="I109" s="1" t="s">
        <v>401</v>
      </c>
      <c r="J109" s="1" t="s">
        <v>402</v>
      </c>
      <c r="K109" s="1" t="s">
        <v>16</v>
      </c>
      <c r="L109" s="1"/>
    </row>
    <row r="110" spans="1:12" hidden="1" x14ac:dyDescent="0.35">
      <c r="A110">
        <v>67832</v>
      </c>
      <c r="B110" s="1" t="s">
        <v>403</v>
      </c>
      <c r="C110">
        <v>3263</v>
      </c>
      <c r="D110" s="1" t="s">
        <v>399</v>
      </c>
      <c r="E110" s="1" t="s">
        <v>400</v>
      </c>
      <c r="F110">
        <v>140</v>
      </c>
      <c r="G110" s="1" t="s">
        <v>23</v>
      </c>
      <c r="H110" s="1" t="s">
        <v>37</v>
      </c>
      <c r="I110" s="1" t="s">
        <v>404</v>
      </c>
      <c r="J110" s="1" t="s">
        <v>405</v>
      </c>
      <c r="K110" s="1" t="s">
        <v>406</v>
      </c>
      <c r="L110" s="1"/>
    </row>
    <row r="111" spans="1:12" hidden="1" x14ac:dyDescent="0.35">
      <c r="A111">
        <v>67854</v>
      </c>
      <c r="B111" s="1" t="s">
        <v>407</v>
      </c>
      <c r="C111">
        <v>3263</v>
      </c>
      <c r="D111" s="1" t="s">
        <v>399</v>
      </c>
      <c r="E111" s="1" t="s">
        <v>400</v>
      </c>
      <c r="F111">
        <v>140</v>
      </c>
      <c r="G111" s="1" t="s">
        <v>23</v>
      </c>
      <c r="H111" s="1" t="s">
        <v>37</v>
      </c>
      <c r="I111" s="1" t="s">
        <v>408</v>
      </c>
      <c r="J111" s="1" t="s">
        <v>409</v>
      </c>
      <c r="K111" s="1" t="s">
        <v>410</v>
      </c>
      <c r="L111" s="1"/>
    </row>
    <row r="112" spans="1:12" hidden="1" x14ac:dyDescent="0.35">
      <c r="A112">
        <v>153456</v>
      </c>
      <c r="B112" s="1" t="s">
        <v>411</v>
      </c>
      <c r="C112">
        <v>3263</v>
      </c>
      <c r="D112" s="1" t="s">
        <v>399</v>
      </c>
      <c r="E112" s="1" t="s">
        <v>400</v>
      </c>
      <c r="F112">
        <v>140</v>
      </c>
      <c r="G112" s="1" t="s">
        <v>23</v>
      </c>
      <c r="H112" s="1" t="s">
        <v>37</v>
      </c>
      <c r="I112" s="1" t="s">
        <v>412</v>
      </c>
      <c r="J112" s="1" t="s">
        <v>413</v>
      </c>
      <c r="K112" s="1" t="s">
        <v>16</v>
      </c>
      <c r="L112" s="1"/>
    </row>
    <row r="113" spans="1:12" hidden="1" x14ac:dyDescent="0.35">
      <c r="A113">
        <v>67857</v>
      </c>
      <c r="B113" s="1" t="s">
        <v>414</v>
      </c>
      <c r="C113">
        <v>3263</v>
      </c>
      <c r="D113" s="1" t="s">
        <v>399</v>
      </c>
      <c r="E113" s="1" t="s">
        <v>400</v>
      </c>
      <c r="F113">
        <v>140</v>
      </c>
      <c r="G113" s="1" t="s">
        <v>23</v>
      </c>
      <c r="H113" s="1" t="s">
        <v>37</v>
      </c>
      <c r="I113" s="1" t="s">
        <v>415</v>
      </c>
      <c r="J113" s="1" t="s">
        <v>416</v>
      </c>
      <c r="K113" s="1" t="s">
        <v>417</v>
      </c>
      <c r="L113" s="1"/>
    </row>
    <row r="114" spans="1:12" hidden="1" x14ac:dyDescent="0.35">
      <c r="A114">
        <v>153455</v>
      </c>
      <c r="B114" s="1" t="s">
        <v>22</v>
      </c>
      <c r="C114">
        <v>3263</v>
      </c>
      <c r="D114" s="1" t="s">
        <v>399</v>
      </c>
      <c r="E114" s="1" t="s">
        <v>400</v>
      </c>
      <c r="F114">
        <v>140</v>
      </c>
      <c r="G114" s="1" t="s">
        <v>23</v>
      </c>
      <c r="H114" s="1" t="s">
        <v>37</v>
      </c>
      <c r="I114" s="1" t="s">
        <v>418</v>
      </c>
      <c r="J114" s="1" t="s">
        <v>419</v>
      </c>
      <c r="K114" s="1" t="s">
        <v>16</v>
      </c>
      <c r="L114" s="1"/>
    </row>
    <row r="115" spans="1:12" hidden="1" x14ac:dyDescent="0.35">
      <c r="A115">
        <v>153457</v>
      </c>
      <c r="B115" s="1" t="s">
        <v>420</v>
      </c>
      <c r="C115">
        <v>3263</v>
      </c>
      <c r="D115" s="1" t="s">
        <v>399</v>
      </c>
      <c r="E115" s="1" t="s">
        <v>400</v>
      </c>
      <c r="F115">
        <v>140</v>
      </c>
      <c r="G115" s="1" t="s">
        <v>23</v>
      </c>
      <c r="H115" s="1" t="s">
        <v>37</v>
      </c>
      <c r="I115" s="1" t="s">
        <v>421</v>
      </c>
      <c r="J115" s="1" t="s">
        <v>422</v>
      </c>
      <c r="K115" s="1" t="s">
        <v>16</v>
      </c>
      <c r="L115" s="1"/>
    </row>
    <row r="116" spans="1:12" hidden="1" x14ac:dyDescent="0.35">
      <c r="A116">
        <v>67878</v>
      </c>
      <c r="B116" s="1" t="s">
        <v>423</v>
      </c>
      <c r="C116">
        <v>3263</v>
      </c>
      <c r="D116" s="1" t="s">
        <v>399</v>
      </c>
      <c r="E116" s="1" t="s">
        <v>400</v>
      </c>
      <c r="F116">
        <v>140</v>
      </c>
      <c r="G116" s="1" t="s">
        <v>23</v>
      </c>
      <c r="H116" s="1" t="s">
        <v>37</v>
      </c>
      <c r="I116" s="1" t="s">
        <v>424</v>
      </c>
      <c r="J116" s="1" t="s">
        <v>425</v>
      </c>
      <c r="K116" s="1" t="s">
        <v>167</v>
      </c>
      <c r="L116" s="1"/>
    </row>
    <row r="117" spans="1:12" hidden="1" x14ac:dyDescent="0.35">
      <c r="A117">
        <v>67900</v>
      </c>
      <c r="B117" s="1" t="s">
        <v>426</v>
      </c>
      <c r="C117">
        <v>3263</v>
      </c>
      <c r="D117" s="1" t="s">
        <v>399</v>
      </c>
      <c r="E117" s="1" t="s">
        <v>400</v>
      </c>
      <c r="F117">
        <v>140</v>
      </c>
      <c r="G117" s="1" t="s">
        <v>23</v>
      </c>
      <c r="H117" s="1" t="s">
        <v>37</v>
      </c>
      <c r="I117" s="1" t="s">
        <v>427</v>
      </c>
      <c r="J117" s="1" t="s">
        <v>428</v>
      </c>
      <c r="K117" s="1" t="s">
        <v>182</v>
      </c>
      <c r="L117" s="1"/>
    </row>
    <row r="118" spans="1:12" hidden="1" x14ac:dyDescent="0.35">
      <c r="A118">
        <v>153453</v>
      </c>
      <c r="B118" s="1" t="s">
        <v>31</v>
      </c>
      <c r="C118">
        <v>3263</v>
      </c>
      <c r="D118" s="1" t="s">
        <v>399</v>
      </c>
      <c r="E118" s="1" t="s">
        <v>400</v>
      </c>
      <c r="F118">
        <v>140</v>
      </c>
      <c r="G118" s="1" t="s">
        <v>23</v>
      </c>
      <c r="H118" s="1" t="s">
        <v>37</v>
      </c>
      <c r="I118" s="1" t="s">
        <v>429</v>
      </c>
      <c r="J118" s="1" t="s">
        <v>430</v>
      </c>
      <c r="K118" s="1" t="s">
        <v>16</v>
      </c>
      <c r="L118" s="1"/>
    </row>
    <row r="119" spans="1:12" hidden="1" x14ac:dyDescent="0.35">
      <c r="A119">
        <v>67920</v>
      </c>
      <c r="B119" s="1" t="s">
        <v>431</v>
      </c>
      <c r="C119">
        <v>3263</v>
      </c>
      <c r="D119" s="1" t="s">
        <v>399</v>
      </c>
      <c r="E119" s="1" t="s">
        <v>400</v>
      </c>
      <c r="F119">
        <v>140</v>
      </c>
      <c r="G119" s="1" t="s">
        <v>23</v>
      </c>
      <c r="H119" s="1" t="s">
        <v>37</v>
      </c>
      <c r="I119" s="1" t="s">
        <v>432</v>
      </c>
      <c r="J119" s="1" t="s">
        <v>433</v>
      </c>
      <c r="K119" s="1" t="s">
        <v>34</v>
      </c>
      <c r="L119" s="1"/>
    </row>
    <row r="120" spans="1:12" x14ac:dyDescent="0.35">
      <c r="A120" s="2"/>
      <c r="B120" s="3" t="s">
        <v>612</v>
      </c>
      <c r="C120" s="2">
        <v>3263</v>
      </c>
      <c r="D120" s="3" t="s">
        <v>399</v>
      </c>
      <c r="E120" s="3" t="s">
        <v>400</v>
      </c>
      <c r="F120" s="2">
        <v>140</v>
      </c>
      <c r="G120" s="3" t="s">
        <v>23</v>
      </c>
      <c r="H120" s="3" t="s">
        <v>37</v>
      </c>
      <c r="I120" s="4" t="s">
        <v>615</v>
      </c>
      <c r="J120" s="3" t="s">
        <v>616</v>
      </c>
      <c r="K120" s="3"/>
      <c r="L120" s="3" t="s">
        <v>620</v>
      </c>
    </row>
    <row r="121" spans="1:12" x14ac:dyDescent="0.35">
      <c r="A121" s="2"/>
      <c r="B121" s="3" t="s">
        <v>613</v>
      </c>
      <c r="C121" s="2">
        <v>3263</v>
      </c>
      <c r="D121" s="3" t="s">
        <v>399</v>
      </c>
      <c r="E121" s="3" t="s">
        <v>400</v>
      </c>
      <c r="F121" s="2">
        <v>140</v>
      </c>
      <c r="G121" s="3" t="s">
        <v>23</v>
      </c>
      <c r="H121" s="3" t="s">
        <v>37</v>
      </c>
      <c r="I121" s="4" t="s">
        <v>617</v>
      </c>
      <c r="J121" s="3" t="s">
        <v>618</v>
      </c>
      <c r="K121" s="3"/>
      <c r="L121" s="3" t="s">
        <v>620</v>
      </c>
    </row>
    <row r="122" spans="1:12" x14ac:dyDescent="0.35">
      <c r="A122" s="2"/>
      <c r="B122" s="3" t="s">
        <v>32</v>
      </c>
      <c r="C122" s="2">
        <v>3263</v>
      </c>
      <c r="D122" s="3" t="s">
        <v>399</v>
      </c>
      <c r="E122" s="3" t="s">
        <v>400</v>
      </c>
      <c r="F122" s="2">
        <v>140</v>
      </c>
      <c r="G122" s="3" t="s">
        <v>23</v>
      </c>
      <c r="H122" s="3" t="s">
        <v>37</v>
      </c>
      <c r="I122" s="4" t="s">
        <v>621</v>
      </c>
      <c r="J122" s="3" t="s">
        <v>622</v>
      </c>
      <c r="K122" s="3"/>
      <c r="L122" s="3" t="s">
        <v>620</v>
      </c>
    </row>
    <row r="123" spans="1:12" hidden="1" x14ac:dyDescent="0.35">
      <c r="A123">
        <v>153419</v>
      </c>
      <c r="B123" s="1" t="s">
        <v>434</v>
      </c>
      <c r="C123">
        <v>3260</v>
      </c>
      <c r="D123" s="1" t="s">
        <v>18</v>
      </c>
      <c r="E123" s="1" t="s">
        <v>435</v>
      </c>
      <c r="F123">
        <v>140</v>
      </c>
      <c r="G123" s="1" t="s">
        <v>23</v>
      </c>
      <c r="H123" s="1" t="s">
        <v>37</v>
      </c>
      <c r="I123" s="1" t="s">
        <v>436</v>
      </c>
      <c r="J123" s="1" t="s">
        <v>437</v>
      </c>
      <c r="K123" s="1" t="s">
        <v>16</v>
      </c>
      <c r="L123" s="1"/>
    </row>
    <row r="124" spans="1:12" hidden="1" x14ac:dyDescent="0.35">
      <c r="A124">
        <v>153423</v>
      </c>
      <c r="B124" s="1" t="s">
        <v>438</v>
      </c>
      <c r="C124">
        <v>3260</v>
      </c>
      <c r="D124" s="1" t="s">
        <v>18</v>
      </c>
      <c r="E124" s="1" t="s">
        <v>435</v>
      </c>
      <c r="F124">
        <v>140</v>
      </c>
      <c r="G124" s="1" t="s">
        <v>23</v>
      </c>
      <c r="H124" s="1" t="s">
        <v>37</v>
      </c>
      <c r="I124" s="1" t="s">
        <v>439</v>
      </c>
      <c r="J124" s="1" t="s">
        <v>440</v>
      </c>
      <c r="K124" s="1" t="s">
        <v>16</v>
      </c>
      <c r="L124" s="1"/>
    </row>
    <row r="125" spans="1:12" hidden="1" x14ac:dyDescent="0.35">
      <c r="A125">
        <v>153428</v>
      </c>
      <c r="B125" s="1" t="s">
        <v>441</v>
      </c>
      <c r="C125">
        <v>3260</v>
      </c>
      <c r="D125" s="1" t="s">
        <v>18</v>
      </c>
      <c r="E125" s="1" t="s">
        <v>435</v>
      </c>
      <c r="F125">
        <v>140</v>
      </c>
      <c r="G125" s="1" t="s">
        <v>23</v>
      </c>
      <c r="H125" s="1" t="s">
        <v>37</v>
      </c>
      <c r="I125" s="1" t="s">
        <v>442</v>
      </c>
      <c r="J125" s="1" t="s">
        <v>443</v>
      </c>
      <c r="K125" s="1" t="s">
        <v>16</v>
      </c>
      <c r="L125" s="1"/>
    </row>
    <row r="126" spans="1:12" hidden="1" x14ac:dyDescent="0.35">
      <c r="A126">
        <v>153420</v>
      </c>
      <c r="B126" s="1" t="s">
        <v>444</v>
      </c>
      <c r="C126">
        <v>3260</v>
      </c>
      <c r="D126" s="1" t="s">
        <v>18</v>
      </c>
      <c r="E126" s="1" t="s">
        <v>435</v>
      </c>
      <c r="F126">
        <v>140</v>
      </c>
      <c r="G126" s="1" t="s">
        <v>23</v>
      </c>
      <c r="H126" s="1" t="s">
        <v>37</v>
      </c>
      <c r="I126" s="1" t="s">
        <v>445</v>
      </c>
      <c r="J126" s="1" t="s">
        <v>446</v>
      </c>
      <c r="K126" s="1" t="s">
        <v>16</v>
      </c>
      <c r="L126" s="1"/>
    </row>
    <row r="127" spans="1:12" hidden="1" x14ac:dyDescent="0.35">
      <c r="A127">
        <v>153424</v>
      </c>
      <c r="B127" s="1" t="s">
        <v>447</v>
      </c>
      <c r="C127">
        <v>3260</v>
      </c>
      <c r="D127" s="1" t="s">
        <v>18</v>
      </c>
      <c r="E127" s="1" t="s">
        <v>435</v>
      </c>
      <c r="F127">
        <v>140</v>
      </c>
      <c r="G127" s="1" t="s">
        <v>23</v>
      </c>
      <c r="H127" s="1" t="s">
        <v>37</v>
      </c>
      <c r="I127" s="1" t="s">
        <v>448</v>
      </c>
      <c r="J127" s="1" t="s">
        <v>449</v>
      </c>
      <c r="K127" s="1" t="s">
        <v>16</v>
      </c>
      <c r="L127" s="1"/>
    </row>
    <row r="128" spans="1:12" hidden="1" x14ac:dyDescent="0.35">
      <c r="A128">
        <v>153426</v>
      </c>
      <c r="B128" s="1" t="s">
        <v>450</v>
      </c>
      <c r="C128">
        <v>3260</v>
      </c>
      <c r="D128" s="1" t="s">
        <v>18</v>
      </c>
      <c r="E128" s="1" t="s">
        <v>435</v>
      </c>
      <c r="F128">
        <v>140</v>
      </c>
      <c r="G128" s="1" t="s">
        <v>23</v>
      </c>
      <c r="H128" s="1" t="s">
        <v>37</v>
      </c>
      <c r="I128" s="1" t="s">
        <v>451</v>
      </c>
      <c r="J128" s="1" t="s">
        <v>452</v>
      </c>
      <c r="K128" s="1" t="s">
        <v>16</v>
      </c>
      <c r="L128" s="1"/>
    </row>
    <row r="129" spans="1:12" hidden="1" x14ac:dyDescent="0.35">
      <c r="A129">
        <v>153418</v>
      </c>
      <c r="B129" s="1" t="s">
        <v>453</v>
      </c>
      <c r="C129">
        <v>3260</v>
      </c>
      <c r="D129" s="1" t="s">
        <v>18</v>
      </c>
      <c r="E129" s="1" t="s">
        <v>435</v>
      </c>
      <c r="F129">
        <v>140</v>
      </c>
      <c r="G129" s="1" t="s">
        <v>23</v>
      </c>
      <c r="H129" s="1" t="s">
        <v>37</v>
      </c>
      <c r="I129" s="1" t="s">
        <v>454</v>
      </c>
      <c r="J129" s="1" t="s">
        <v>455</v>
      </c>
      <c r="K129" s="1" t="s">
        <v>16</v>
      </c>
      <c r="L129" s="1"/>
    </row>
    <row r="130" spans="1:12" hidden="1" x14ac:dyDescent="0.35">
      <c r="A130">
        <v>67895</v>
      </c>
      <c r="B130" s="1" t="s">
        <v>435</v>
      </c>
      <c r="C130">
        <v>3260</v>
      </c>
      <c r="D130" s="1" t="s">
        <v>18</v>
      </c>
      <c r="E130" s="1" t="s">
        <v>435</v>
      </c>
      <c r="F130">
        <v>140</v>
      </c>
      <c r="G130" s="1" t="s">
        <v>23</v>
      </c>
      <c r="H130" s="1" t="s">
        <v>37</v>
      </c>
      <c r="I130" s="1" t="s">
        <v>456</v>
      </c>
      <c r="J130" s="1" t="s">
        <v>457</v>
      </c>
      <c r="K130" s="1" t="s">
        <v>458</v>
      </c>
      <c r="L130" s="1"/>
    </row>
    <row r="131" spans="1:12" hidden="1" x14ac:dyDescent="0.35">
      <c r="A131">
        <v>153422</v>
      </c>
      <c r="B131" s="1" t="s">
        <v>459</v>
      </c>
      <c r="C131">
        <v>3260</v>
      </c>
      <c r="D131" s="1" t="s">
        <v>18</v>
      </c>
      <c r="E131" s="1" t="s">
        <v>435</v>
      </c>
      <c r="F131">
        <v>140</v>
      </c>
      <c r="G131" s="1" t="s">
        <v>23</v>
      </c>
      <c r="H131" s="1" t="s">
        <v>37</v>
      </c>
      <c r="I131" s="1" t="s">
        <v>460</v>
      </c>
      <c r="J131" s="1" t="s">
        <v>461</v>
      </c>
      <c r="K131" s="1" t="s">
        <v>16</v>
      </c>
      <c r="L131" s="1"/>
    </row>
    <row r="132" spans="1:12" hidden="1" x14ac:dyDescent="0.35">
      <c r="A132">
        <v>153421</v>
      </c>
      <c r="B132" s="1" t="s">
        <v>462</v>
      </c>
      <c r="C132">
        <v>3260</v>
      </c>
      <c r="D132" s="1" t="s">
        <v>18</v>
      </c>
      <c r="E132" s="1" t="s">
        <v>435</v>
      </c>
      <c r="F132">
        <v>140</v>
      </c>
      <c r="G132" s="1" t="s">
        <v>23</v>
      </c>
      <c r="H132" s="1" t="s">
        <v>37</v>
      </c>
      <c r="I132" s="1" t="s">
        <v>463</v>
      </c>
      <c r="J132" s="1" t="s">
        <v>464</v>
      </c>
      <c r="K132" s="1" t="s">
        <v>16</v>
      </c>
      <c r="L132" s="1"/>
    </row>
    <row r="133" spans="1:12" hidden="1" x14ac:dyDescent="0.35">
      <c r="A133">
        <v>153425</v>
      </c>
      <c r="B133" s="1" t="s">
        <v>465</v>
      </c>
      <c r="C133">
        <v>3260</v>
      </c>
      <c r="D133" s="1" t="s">
        <v>18</v>
      </c>
      <c r="E133" s="1" t="s">
        <v>435</v>
      </c>
      <c r="F133">
        <v>140</v>
      </c>
      <c r="G133" s="1" t="s">
        <v>23</v>
      </c>
      <c r="H133" s="1" t="s">
        <v>37</v>
      </c>
      <c r="I133" s="1" t="s">
        <v>466</v>
      </c>
      <c r="J133" s="1" t="s">
        <v>467</v>
      </c>
      <c r="K133" s="1" t="s">
        <v>16</v>
      </c>
      <c r="L133" s="1"/>
    </row>
    <row r="134" spans="1:12" hidden="1" x14ac:dyDescent="0.35">
      <c r="A134">
        <v>153429</v>
      </c>
      <c r="B134" s="1" t="s">
        <v>468</v>
      </c>
      <c r="C134">
        <v>3260</v>
      </c>
      <c r="D134" s="1" t="s">
        <v>18</v>
      </c>
      <c r="E134" s="1" t="s">
        <v>435</v>
      </c>
      <c r="F134">
        <v>140</v>
      </c>
      <c r="G134" s="1" t="s">
        <v>23</v>
      </c>
      <c r="H134" s="1" t="s">
        <v>37</v>
      </c>
      <c r="I134" s="1" t="s">
        <v>469</v>
      </c>
      <c r="J134" s="1" t="s">
        <v>470</v>
      </c>
      <c r="K134" s="1" t="s">
        <v>16</v>
      </c>
      <c r="L134" s="1"/>
    </row>
    <row r="135" spans="1:12" hidden="1" x14ac:dyDescent="0.35">
      <c r="A135">
        <v>153427</v>
      </c>
      <c r="B135" s="1" t="s">
        <v>471</v>
      </c>
      <c r="C135">
        <v>3260</v>
      </c>
      <c r="D135" s="1" t="s">
        <v>18</v>
      </c>
      <c r="E135" s="1" t="s">
        <v>435</v>
      </c>
      <c r="F135">
        <v>140</v>
      </c>
      <c r="G135" s="1" t="s">
        <v>23</v>
      </c>
      <c r="H135" s="1" t="s">
        <v>37</v>
      </c>
      <c r="I135" s="1" t="s">
        <v>472</v>
      </c>
      <c r="J135" s="1" t="s">
        <v>473</v>
      </c>
      <c r="K135" s="1" t="s">
        <v>16</v>
      </c>
      <c r="L135" s="1"/>
    </row>
    <row r="136" spans="1:12" hidden="1" x14ac:dyDescent="0.35">
      <c r="A136">
        <v>67827</v>
      </c>
      <c r="B136" s="1" t="s">
        <v>474</v>
      </c>
      <c r="C136">
        <v>3261</v>
      </c>
      <c r="D136" s="1" t="s">
        <v>21</v>
      </c>
      <c r="E136" s="1" t="s">
        <v>475</v>
      </c>
      <c r="F136">
        <v>140</v>
      </c>
      <c r="G136" s="1" t="s">
        <v>23</v>
      </c>
      <c r="H136" s="1" t="s">
        <v>37</v>
      </c>
      <c r="I136" s="1" t="s">
        <v>476</v>
      </c>
      <c r="J136" s="1" t="s">
        <v>477</v>
      </c>
      <c r="K136" s="1" t="s">
        <v>478</v>
      </c>
      <c r="L136" s="1"/>
    </row>
    <row r="137" spans="1:12" hidden="1" x14ac:dyDescent="0.35">
      <c r="A137">
        <v>153434</v>
      </c>
      <c r="B137" s="1" t="s">
        <v>479</v>
      </c>
      <c r="C137">
        <v>3261</v>
      </c>
      <c r="D137" s="1" t="s">
        <v>21</v>
      </c>
      <c r="E137" s="1" t="s">
        <v>475</v>
      </c>
      <c r="F137">
        <v>140</v>
      </c>
      <c r="G137" s="1" t="s">
        <v>23</v>
      </c>
      <c r="H137" s="1" t="s">
        <v>37</v>
      </c>
      <c r="I137" s="1" t="s">
        <v>480</v>
      </c>
      <c r="J137" s="1" t="s">
        <v>481</v>
      </c>
      <c r="K137" s="1" t="s">
        <v>16</v>
      </c>
      <c r="L137" s="1"/>
    </row>
    <row r="138" spans="1:12" hidden="1" x14ac:dyDescent="0.35">
      <c r="A138">
        <v>67843</v>
      </c>
      <c r="B138" s="1" t="s">
        <v>482</v>
      </c>
      <c r="C138">
        <v>3261</v>
      </c>
      <c r="D138" s="1" t="s">
        <v>21</v>
      </c>
      <c r="E138" s="1" t="s">
        <v>475</v>
      </c>
      <c r="F138">
        <v>140</v>
      </c>
      <c r="G138" s="1" t="s">
        <v>23</v>
      </c>
      <c r="H138" s="1" t="s">
        <v>37</v>
      </c>
      <c r="I138" s="1" t="s">
        <v>483</v>
      </c>
      <c r="J138" s="1" t="s">
        <v>484</v>
      </c>
      <c r="K138" s="1" t="s">
        <v>485</v>
      </c>
      <c r="L138" s="1"/>
    </row>
    <row r="139" spans="1:12" hidden="1" x14ac:dyDescent="0.35">
      <c r="A139">
        <v>67852</v>
      </c>
      <c r="B139" s="1" t="s">
        <v>486</v>
      </c>
      <c r="C139">
        <v>3261</v>
      </c>
      <c r="D139" s="1" t="s">
        <v>21</v>
      </c>
      <c r="E139" s="1" t="s">
        <v>475</v>
      </c>
      <c r="F139">
        <v>140</v>
      </c>
      <c r="G139" s="1" t="s">
        <v>23</v>
      </c>
      <c r="H139" s="1" t="s">
        <v>37</v>
      </c>
      <c r="I139" s="1" t="s">
        <v>487</v>
      </c>
      <c r="J139" s="1" t="s">
        <v>488</v>
      </c>
      <c r="K139" s="1" t="s">
        <v>489</v>
      </c>
      <c r="L139" s="1"/>
    </row>
    <row r="140" spans="1:12" hidden="1" x14ac:dyDescent="0.35">
      <c r="A140">
        <v>67859</v>
      </c>
      <c r="B140" s="1" t="s">
        <v>490</v>
      </c>
      <c r="C140">
        <v>3261</v>
      </c>
      <c r="D140" s="1" t="s">
        <v>21</v>
      </c>
      <c r="E140" s="1" t="s">
        <v>475</v>
      </c>
      <c r="F140">
        <v>140</v>
      </c>
      <c r="G140" s="1" t="s">
        <v>23</v>
      </c>
      <c r="H140" s="1" t="s">
        <v>37</v>
      </c>
      <c r="I140" s="1" t="s">
        <v>491</v>
      </c>
      <c r="J140" s="1" t="s">
        <v>492</v>
      </c>
      <c r="K140" s="1" t="s">
        <v>493</v>
      </c>
      <c r="L140" s="1"/>
    </row>
    <row r="141" spans="1:12" x14ac:dyDescent="0.35">
      <c r="A141" s="2">
        <v>153430</v>
      </c>
      <c r="B141" s="3" t="s">
        <v>494</v>
      </c>
      <c r="C141" s="2">
        <v>3261</v>
      </c>
      <c r="D141" s="3" t="s">
        <v>21</v>
      </c>
      <c r="E141" s="3" t="s">
        <v>475</v>
      </c>
      <c r="F141" s="2">
        <v>140</v>
      </c>
      <c r="G141" s="3" t="s">
        <v>23</v>
      </c>
      <c r="H141" s="3" t="s">
        <v>37</v>
      </c>
      <c r="I141" s="3" t="s">
        <v>495</v>
      </c>
      <c r="J141" s="3" t="s">
        <v>496</v>
      </c>
      <c r="K141" s="3" t="s">
        <v>16</v>
      </c>
      <c r="L141" s="3" t="s">
        <v>619</v>
      </c>
    </row>
    <row r="142" spans="1:12" hidden="1" x14ac:dyDescent="0.35">
      <c r="A142">
        <v>67862</v>
      </c>
      <c r="B142" s="1" t="s">
        <v>497</v>
      </c>
      <c r="C142">
        <v>3261</v>
      </c>
      <c r="D142" s="1" t="s">
        <v>21</v>
      </c>
      <c r="E142" s="1" t="s">
        <v>475</v>
      </c>
      <c r="F142">
        <v>140</v>
      </c>
      <c r="G142" s="1" t="s">
        <v>23</v>
      </c>
      <c r="H142" s="1" t="s">
        <v>37</v>
      </c>
      <c r="I142" s="1" t="s">
        <v>498</v>
      </c>
      <c r="J142" s="1" t="s">
        <v>499</v>
      </c>
      <c r="K142" s="1" t="s">
        <v>500</v>
      </c>
      <c r="L142" s="1"/>
    </row>
    <row r="143" spans="1:12" hidden="1" x14ac:dyDescent="0.35">
      <c r="A143">
        <v>67863</v>
      </c>
      <c r="B143" s="1" t="s">
        <v>501</v>
      </c>
      <c r="C143">
        <v>3261</v>
      </c>
      <c r="D143" s="1" t="s">
        <v>21</v>
      </c>
      <c r="E143" s="1" t="s">
        <v>475</v>
      </c>
      <c r="F143">
        <v>140</v>
      </c>
      <c r="G143" s="1" t="s">
        <v>23</v>
      </c>
      <c r="H143" s="1" t="s">
        <v>37</v>
      </c>
      <c r="I143" s="1" t="s">
        <v>502</v>
      </c>
      <c r="J143" s="1" t="s">
        <v>503</v>
      </c>
      <c r="K143" s="1" t="s">
        <v>504</v>
      </c>
      <c r="L143" s="1"/>
    </row>
    <row r="144" spans="1:12" hidden="1" x14ac:dyDescent="0.35">
      <c r="A144">
        <v>67865</v>
      </c>
      <c r="B144" s="1" t="s">
        <v>505</v>
      </c>
      <c r="C144">
        <v>3261</v>
      </c>
      <c r="D144" s="1" t="s">
        <v>21</v>
      </c>
      <c r="E144" s="1" t="s">
        <v>475</v>
      </c>
      <c r="F144">
        <v>140</v>
      </c>
      <c r="G144" s="1" t="s">
        <v>23</v>
      </c>
      <c r="H144" s="1" t="s">
        <v>37</v>
      </c>
      <c r="I144" s="1" t="s">
        <v>506</v>
      </c>
      <c r="J144" s="1" t="s">
        <v>507</v>
      </c>
      <c r="K144" s="1" t="s">
        <v>508</v>
      </c>
      <c r="L144" s="1"/>
    </row>
    <row r="145" spans="1:12" hidden="1" x14ac:dyDescent="0.35">
      <c r="A145">
        <v>67875</v>
      </c>
      <c r="B145" s="1" t="s">
        <v>509</v>
      </c>
      <c r="C145">
        <v>3261</v>
      </c>
      <c r="D145" s="1" t="s">
        <v>21</v>
      </c>
      <c r="E145" s="1" t="s">
        <v>475</v>
      </c>
      <c r="F145">
        <v>140</v>
      </c>
      <c r="G145" s="1" t="s">
        <v>23</v>
      </c>
      <c r="H145" s="1" t="s">
        <v>37</v>
      </c>
      <c r="I145" s="1" t="s">
        <v>510</v>
      </c>
      <c r="J145" s="1" t="s">
        <v>511</v>
      </c>
      <c r="K145" s="1" t="s">
        <v>167</v>
      </c>
      <c r="L145" s="1"/>
    </row>
    <row r="146" spans="1:12" hidden="1" x14ac:dyDescent="0.35">
      <c r="A146">
        <v>67887</v>
      </c>
      <c r="B146" s="1" t="s">
        <v>512</v>
      </c>
      <c r="C146">
        <v>3261</v>
      </c>
      <c r="D146" s="1" t="s">
        <v>21</v>
      </c>
      <c r="E146" s="1" t="s">
        <v>475</v>
      </c>
      <c r="F146">
        <v>140</v>
      </c>
      <c r="G146" s="1" t="s">
        <v>23</v>
      </c>
      <c r="H146" s="1" t="s">
        <v>37</v>
      </c>
      <c r="I146" s="1" t="s">
        <v>513</v>
      </c>
      <c r="J146" s="1" t="s">
        <v>514</v>
      </c>
      <c r="K146" s="1" t="s">
        <v>83</v>
      </c>
      <c r="L146" s="1"/>
    </row>
    <row r="147" spans="1:12" hidden="1" x14ac:dyDescent="0.35">
      <c r="A147">
        <v>67890</v>
      </c>
      <c r="B147" s="1" t="s">
        <v>515</v>
      </c>
      <c r="C147">
        <v>3261</v>
      </c>
      <c r="D147" s="1" t="s">
        <v>21</v>
      </c>
      <c r="E147" s="1" t="s">
        <v>475</v>
      </c>
      <c r="F147">
        <v>140</v>
      </c>
      <c r="G147" s="1" t="s">
        <v>23</v>
      </c>
      <c r="H147" s="1" t="s">
        <v>37</v>
      </c>
      <c r="I147" s="1" t="s">
        <v>516</v>
      </c>
      <c r="J147" s="1" t="s">
        <v>517</v>
      </c>
      <c r="K147" s="1" t="s">
        <v>518</v>
      </c>
      <c r="L147" s="1"/>
    </row>
    <row r="148" spans="1:12" hidden="1" x14ac:dyDescent="0.35">
      <c r="A148">
        <v>67893</v>
      </c>
      <c r="B148" s="1" t="s">
        <v>519</v>
      </c>
      <c r="C148">
        <v>3261</v>
      </c>
      <c r="D148" s="1" t="s">
        <v>21</v>
      </c>
      <c r="E148" s="1" t="s">
        <v>475</v>
      </c>
      <c r="F148">
        <v>140</v>
      </c>
      <c r="G148" s="1" t="s">
        <v>23</v>
      </c>
      <c r="H148" s="1" t="s">
        <v>37</v>
      </c>
      <c r="I148" s="1" t="s">
        <v>334</v>
      </c>
      <c r="J148" s="1" t="s">
        <v>520</v>
      </c>
      <c r="K148" s="1" t="s">
        <v>376</v>
      </c>
      <c r="L148" s="1"/>
    </row>
    <row r="149" spans="1:12" hidden="1" x14ac:dyDescent="0.35">
      <c r="A149">
        <v>153431</v>
      </c>
      <c r="B149" s="1" t="s">
        <v>521</v>
      </c>
      <c r="C149">
        <v>3261</v>
      </c>
      <c r="D149" s="1" t="s">
        <v>21</v>
      </c>
      <c r="E149" s="1" t="s">
        <v>475</v>
      </c>
      <c r="F149">
        <v>140</v>
      </c>
      <c r="G149" s="1" t="s">
        <v>23</v>
      </c>
      <c r="H149" s="1" t="s">
        <v>37</v>
      </c>
      <c r="I149" s="1" t="s">
        <v>522</v>
      </c>
      <c r="J149" s="1" t="s">
        <v>523</v>
      </c>
      <c r="K149" s="1" t="s">
        <v>16</v>
      </c>
      <c r="L149" s="1"/>
    </row>
    <row r="150" spans="1:12" hidden="1" x14ac:dyDescent="0.35">
      <c r="A150">
        <v>153432</v>
      </c>
      <c r="B150" s="1" t="s">
        <v>524</v>
      </c>
      <c r="C150">
        <v>3261</v>
      </c>
      <c r="D150" s="1" t="s">
        <v>21</v>
      </c>
      <c r="E150" s="1" t="s">
        <v>475</v>
      </c>
      <c r="F150">
        <v>140</v>
      </c>
      <c r="G150" s="1" t="s">
        <v>23</v>
      </c>
      <c r="H150" s="1" t="s">
        <v>37</v>
      </c>
      <c r="I150" s="1" t="s">
        <v>525</v>
      </c>
      <c r="J150" s="1" t="s">
        <v>526</v>
      </c>
      <c r="K150" s="1" t="s">
        <v>16</v>
      </c>
      <c r="L150" s="1"/>
    </row>
    <row r="151" spans="1:12" hidden="1" x14ac:dyDescent="0.35">
      <c r="A151">
        <v>67905</v>
      </c>
      <c r="B151" s="1" t="s">
        <v>475</v>
      </c>
      <c r="C151">
        <v>3261</v>
      </c>
      <c r="D151" s="1" t="s">
        <v>21</v>
      </c>
      <c r="E151" s="1" t="s">
        <v>475</v>
      </c>
      <c r="F151">
        <v>140</v>
      </c>
      <c r="G151" s="1" t="s">
        <v>23</v>
      </c>
      <c r="H151" s="1" t="s">
        <v>37</v>
      </c>
      <c r="I151" s="1" t="s">
        <v>527</v>
      </c>
      <c r="J151" s="1" t="s">
        <v>528</v>
      </c>
      <c r="K151" s="1" t="s">
        <v>182</v>
      </c>
      <c r="L151" s="1"/>
    </row>
    <row r="152" spans="1:12" hidden="1" x14ac:dyDescent="0.35">
      <c r="A152">
        <v>67906</v>
      </c>
      <c r="B152" s="1" t="s">
        <v>529</v>
      </c>
      <c r="C152">
        <v>3261</v>
      </c>
      <c r="D152" s="1" t="s">
        <v>21</v>
      </c>
      <c r="E152" s="1" t="s">
        <v>475</v>
      </c>
      <c r="F152">
        <v>140</v>
      </c>
      <c r="G152" s="1" t="s">
        <v>23</v>
      </c>
      <c r="H152" s="1" t="s">
        <v>37</v>
      </c>
      <c r="I152" s="1" t="s">
        <v>530</v>
      </c>
      <c r="J152" s="1" t="s">
        <v>531</v>
      </c>
      <c r="K152" s="1" t="s">
        <v>182</v>
      </c>
      <c r="L152" s="1"/>
    </row>
    <row r="153" spans="1:12" hidden="1" x14ac:dyDescent="0.35">
      <c r="A153">
        <v>67907</v>
      </c>
      <c r="B153" s="1" t="s">
        <v>532</v>
      </c>
      <c r="C153">
        <v>3261</v>
      </c>
      <c r="D153" s="1" t="s">
        <v>21</v>
      </c>
      <c r="E153" s="1" t="s">
        <v>475</v>
      </c>
      <c r="F153">
        <v>140</v>
      </c>
      <c r="G153" s="1" t="s">
        <v>23</v>
      </c>
      <c r="H153" s="1" t="s">
        <v>37</v>
      </c>
      <c r="I153" s="1" t="s">
        <v>533</v>
      </c>
      <c r="J153" s="1" t="s">
        <v>534</v>
      </c>
      <c r="K153" s="1" t="s">
        <v>182</v>
      </c>
      <c r="L153" s="1"/>
    </row>
    <row r="154" spans="1:12" x14ac:dyDescent="0.35">
      <c r="A154" s="2">
        <v>153433</v>
      </c>
      <c r="B154" s="3" t="s">
        <v>535</v>
      </c>
      <c r="C154" s="2">
        <v>3261</v>
      </c>
      <c r="D154" s="3" t="s">
        <v>21</v>
      </c>
      <c r="E154" s="3" t="s">
        <v>475</v>
      </c>
      <c r="F154" s="2">
        <v>140</v>
      </c>
      <c r="G154" s="3" t="s">
        <v>23</v>
      </c>
      <c r="H154" s="3" t="s">
        <v>37</v>
      </c>
      <c r="I154" s="3" t="s">
        <v>536</v>
      </c>
      <c r="J154" s="3" t="s">
        <v>537</v>
      </c>
      <c r="K154" s="3" t="s">
        <v>16</v>
      </c>
      <c r="L154" s="3" t="s">
        <v>619</v>
      </c>
    </row>
    <row r="155" spans="1:12" hidden="1" x14ac:dyDescent="0.35">
      <c r="A155">
        <v>67918</v>
      </c>
      <c r="B155" s="1" t="s">
        <v>538</v>
      </c>
      <c r="C155">
        <v>3261</v>
      </c>
      <c r="D155" s="1" t="s">
        <v>21</v>
      </c>
      <c r="E155" s="1" t="s">
        <v>475</v>
      </c>
      <c r="F155">
        <v>140</v>
      </c>
      <c r="G155" s="1" t="s">
        <v>23</v>
      </c>
      <c r="H155" s="1" t="s">
        <v>37</v>
      </c>
      <c r="I155" s="1" t="s">
        <v>539</v>
      </c>
      <c r="J155" s="1" t="s">
        <v>540</v>
      </c>
      <c r="K155" s="1" t="s">
        <v>96</v>
      </c>
      <c r="L155" s="1"/>
    </row>
    <row r="156" spans="1:12" hidden="1" x14ac:dyDescent="0.35">
      <c r="A156">
        <v>67829</v>
      </c>
      <c r="B156" s="1" t="s">
        <v>541</v>
      </c>
      <c r="C156">
        <v>3249</v>
      </c>
      <c r="D156" s="1" t="s">
        <v>20</v>
      </c>
      <c r="E156" s="1" t="s">
        <v>542</v>
      </c>
      <c r="F156">
        <v>140</v>
      </c>
      <c r="G156" s="1" t="s">
        <v>23</v>
      </c>
      <c r="H156" s="1" t="s">
        <v>37</v>
      </c>
      <c r="I156" s="1" t="s">
        <v>543</v>
      </c>
      <c r="J156" s="1" t="s">
        <v>544</v>
      </c>
      <c r="K156" s="1" t="s">
        <v>545</v>
      </c>
      <c r="L156" s="1"/>
    </row>
    <row r="157" spans="1:12" hidden="1" x14ac:dyDescent="0.35">
      <c r="A157">
        <v>67896</v>
      </c>
      <c r="B157" s="1" t="s">
        <v>546</v>
      </c>
      <c r="C157">
        <v>3249</v>
      </c>
      <c r="D157" s="1" t="s">
        <v>20</v>
      </c>
      <c r="E157" s="1" t="s">
        <v>542</v>
      </c>
      <c r="F157">
        <v>140</v>
      </c>
      <c r="G157" s="1" t="s">
        <v>23</v>
      </c>
      <c r="H157" s="1" t="s">
        <v>37</v>
      </c>
      <c r="I157" s="1" t="s">
        <v>547</v>
      </c>
      <c r="J157" s="1" t="s">
        <v>548</v>
      </c>
      <c r="K157" s="1" t="s">
        <v>178</v>
      </c>
      <c r="L157" s="1"/>
    </row>
    <row r="158" spans="1:12" hidden="1" x14ac:dyDescent="0.35">
      <c r="A158">
        <v>67844</v>
      </c>
      <c r="B158" s="1" t="s">
        <v>549</v>
      </c>
      <c r="C158">
        <v>3251</v>
      </c>
      <c r="D158" s="1" t="s">
        <v>550</v>
      </c>
      <c r="E158" s="1" t="s">
        <v>551</v>
      </c>
      <c r="F158">
        <v>140</v>
      </c>
      <c r="G158" s="1" t="s">
        <v>23</v>
      </c>
      <c r="H158" s="1" t="s">
        <v>37</v>
      </c>
      <c r="I158" s="1" t="s">
        <v>552</v>
      </c>
      <c r="J158" s="1" t="s">
        <v>553</v>
      </c>
      <c r="K158" s="1" t="s">
        <v>485</v>
      </c>
      <c r="L158" s="1"/>
    </row>
    <row r="159" spans="1:12" hidden="1" x14ac:dyDescent="0.35">
      <c r="A159">
        <v>153402</v>
      </c>
      <c r="B159" s="1" t="s">
        <v>554</v>
      </c>
      <c r="C159">
        <v>3257</v>
      </c>
      <c r="D159" s="1" t="s">
        <v>13</v>
      </c>
      <c r="E159" s="1" t="s">
        <v>555</v>
      </c>
      <c r="F159">
        <v>140</v>
      </c>
      <c r="G159" s="1" t="s">
        <v>23</v>
      </c>
      <c r="H159" s="1" t="s">
        <v>37</v>
      </c>
      <c r="I159" s="1" t="s">
        <v>556</v>
      </c>
      <c r="J159" s="1" t="s">
        <v>557</v>
      </c>
      <c r="K159" s="1" t="s">
        <v>16</v>
      </c>
      <c r="L159" s="1"/>
    </row>
    <row r="160" spans="1:12" hidden="1" x14ac:dyDescent="0.35">
      <c r="A160">
        <v>153406</v>
      </c>
      <c r="B160" s="1" t="s">
        <v>558</v>
      </c>
      <c r="C160">
        <v>3257</v>
      </c>
      <c r="D160" s="1" t="s">
        <v>13</v>
      </c>
      <c r="E160" s="1" t="s">
        <v>555</v>
      </c>
      <c r="F160">
        <v>140</v>
      </c>
      <c r="G160" s="1" t="s">
        <v>23</v>
      </c>
      <c r="H160" s="1" t="s">
        <v>37</v>
      </c>
      <c r="I160" s="1" t="s">
        <v>559</v>
      </c>
      <c r="J160" s="1" t="s">
        <v>560</v>
      </c>
      <c r="K160" s="1" t="s">
        <v>16</v>
      </c>
      <c r="L160" s="1"/>
    </row>
    <row r="161" spans="1:12" hidden="1" x14ac:dyDescent="0.35">
      <c r="A161">
        <v>153407</v>
      </c>
      <c r="B161" s="1" t="s">
        <v>561</v>
      </c>
      <c r="C161">
        <v>3257</v>
      </c>
      <c r="D161" s="1" t="s">
        <v>13</v>
      </c>
      <c r="E161" s="1" t="s">
        <v>555</v>
      </c>
      <c r="F161">
        <v>140</v>
      </c>
      <c r="G161" s="1" t="s">
        <v>23</v>
      </c>
      <c r="H161" s="1" t="s">
        <v>37</v>
      </c>
      <c r="I161" s="1" t="s">
        <v>562</v>
      </c>
      <c r="J161" s="1" t="s">
        <v>563</v>
      </c>
      <c r="K161" s="1" t="s">
        <v>16</v>
      </c>
      <c r="L161" s="1"/>
    </row>
    <row r="162" spans="1:12" hidden="1" x14ac:dyDescent="0.35">
      <c r="A162">
        <v>153403</v>
      </c>
      <c r="B162" s="1" t="s">
        <v>564</v>
      </c>
      <c r="C162">
        <v>3257</v>
      </c>
      <c r="D162" s="1" t="s">
        <v>13</v>
      </c>
      <c r="E162" s="1" t="s">
        <v>555</v>
      </c>
      <c r="F162">
        <v>140</v>
      </c>
      <c r="G162" s="1" t="s">
        <v>23</v>
      </c>
      <c r="H162" s="1" t="s">
        <v>37</v>
      </c>
      <c r="I162" s="1" t="s">
        <v>565</v>
      </c>
      <c r="J162" s="1" t="s">
        <v>566</v>
      </c>
      <c r="K162" s="1" t="s">
        <v>16</v>
      </c>
      <c r="L162" s="1"/>
    </row>
    <row r="163" spans="1:12" hidden="1" x14ac:dyDescent="0.35">
      <c r="A163">
        <v>153408</v>
      </c>
      <c r="B163" s="1" t="s">
        <v>567</v>
      </c>
      <c r="C163">
        <v>3257</v>
      </c>
      <c r="D163" s="1" t="s">
        <v>13</v>
      </c>
      <c r="E163" s="1" t="s">
        <v>555</v>
      </c>
      <c r="F163">
        <v>140</v>
      </c>
      <c r="G163" s="1" t="s">
        <v>23</v>
      </c>
      <c r="H163" s="1" t="s">
        <v>37</v>
      </c>
      <c r="I163" s="1" t="s">
        <v>568</v>
      </c>
      <c r="J163" s="1" t="s">
        <v>569</v>
      </c>
      <c r="K163" s="1" t="s">
        <v>16</v>
      </c>
      <c r="L163" s="1"/>
    </row>
    <row r="164" spans="1:12" hidden="1" x14ac:dyDescent="0.35">
      <c r="A164">
        <v>67839</v>
      </c>
      <c r="B164" s="1" t="s">
        <v>570</v>
      </c>
      <c r="C164">
        <v>3257</v>
      </c>
      <c r="D164" s="1" t="s">
        <v>13</v>
      </c>
      <c r="E164" s="1" t="s">
        <v>555</v>
      </c>
      <c r="F164">
        <v>140</v>
      </c>
      <c r="G164" s="1" t="s">
        <v>23</v>
      </c>
      <c r="H164" s="1" t="s">
        <v>37</v>
      </c>
      <c r="I164" s="1" t="s">
        <v>571</v>
      </c>
      <c r="J164" s="1" t="s">
        <v>572</v>
      </c>
      <c r="K164" s="1" t="s">
        <v>573</v>
      </c>
      <c r="L164" s="1"/>
    </row>
    <row r="165" spans="1:12" hidden="1" x14ac:dyDescent="0.35">
      <c r="A165">
        <v>67847</v>
      </c>
      <c r="B165" s="1" t="s">
        <v>574</v>
      </c>
      <c r="C165">
        <v>3257</v>
      </c>
      <c r="D165" s="1" t="s">
        <v>13</v>
      </c>
      <c r="E165" s="1" t="s">
        <v>555</v>
      </c>
      <c r="F165">
        <v>140</v>
      </c>
      <c r="G165" s="1" t="s">
        <v>23</v>
      </c>
      <c r="H165" s="1" t="s">
        <v>37</v>
      </c>
      <c r="I165" s="1" t="s">
        <v>575</v>
      </c>
      <c r="J165" s="1" t="s">
        <v>576</v>
      </c>
      <c r="K165" s="1" t="s">
        <v>577</v>
      </c>
      <c r="L165" s="1"/>
    </row>
    <row r="166" spans="1:12" hidden="1" x14ac:dyDescent="0.35">
      <c r="A166">
        <v>67848</v>
      </c>
      <c r="B166" s="1" t="s">
        <v>578</v>
      </c>
      <c r="C166">
        <v>3257</v>
      </c>
      <c r="D166" s="1" t="s">
        <v>13</v>
      </c>
      <c r="E166" s="1" t="s">
        <v>555</v>
      </c>
      <c r="F166">
        <v>140</v>
      </c>
      <c r="G166" s="1" t="s">
        <v>23</v>
      </c>
      <c r="H166" s="1" t="s">
        <v>37</v>
      </c>
      <c r="I166" s="1" t="s">
        <v>579</v>
      </c>
      <c r="J166" s="1" t="s">
        <v>580</v>
      </c>
      <c r="K166" s="1" t="s">
        <v>581</v>
      </c>
      <c r="L166" s="1"/>
    </row>
    <row r="167" spans="1:12" hidden="1" x14ac:dyDescent="0.35">
      <c r="A167">
        <v>67864</v>
      </c>
      <c r="B167" s="1" t="s">
        <v>582</v>
      </c>
      <c r="C167">
        <v>3257</v>
      </c>
      <c r="D167" s="1" t="s">
        <v>13</v>
      </c>
      <c r="E167" s="1" t="s">
        <v>555</v>
      </c>
      <c r="F167">
        <v>140</v>
      </c>
      <c r="G167" s="1" t="s">
        <v>23</v>
      </c>
      <c r="H167" s="1" t="s">
        <v>37</v>
      </c>
      <c r="I167" s="1" t="s">
        <v>204</v>
      </c>
      <c r="J167" s="1" t="s">
        <v>583</v>
      </c>
      <c r="K167" s="1" t="s">
        <v>584</v>
      </c>
      <c r="L167" s="1"/>
    </row>
    <row r="168" spans="1:12" hidden="1" x14ac:dyDescent="0.35">
      <c r="A168">
        <v>153409</v>
      </c>
      <c r="B168" s="1" t="s">
        <v>585</v>
      </c>
      <c r="C168">
        <v>3257</v>
      </c>
      <c r="D168" s="1" t="s">
        <v>13</v>
      </c>
      <c r="E168" s="1" t="s">
        <v>555</v>
      </c>
      <c r="F168">
        <v>140</v>
      </c>
      <c r="G168" s="1" t="s">
        <v>23</v>
      </c>
      <c r="H168" s="1" t="s">
        <v>37</v>
      </c>
      <c r="I168" s="1" t="s">
        <v>586</v>
      </c>
      <c r="J168" s="1" t="s">
        <v>587</v>
      </c>
      <c r="K168" s="1" t="s">
        <v>16</v>
      </c>
      <c r="L168" s="1"/>
    </row>
    <row r="169" spans="1:12" hidden="1" x14ac:dyDescent="0.35">
      <c r="A169">
        <v>153411</v>
      </c>
      <c r="B169" s="1" t="s">
        <v>588</v>
      </c>
      <c r="C169">
        <v>3257</v>
      </c>
      <c r="D169" s="1" t="s">
        <v>13</v>
      </c>
      <c r="E169" s="1" t="s">
        <v>555</v>
      </c>
      <c r="F169">
        <v>140</v>
      </c>
      <c r="G169" s="1" t="s">
        <v>23</v>
      </c>
      <c r="H169" s="1" t="s">
        <v>37</v>
      </c>
      <c r="I169" s="1" t="s">
        <v>589</v>
      </c>
      <c r="J169" s="1" t="s">
        <v>590</v>
      </c>
      <c r="K169" s="1" t="s">
        <v>16</v>
      </c>
      <c r="L169" s="1"/>
    </row>
    <row r="170" spans="1:12" x14ac:dyDescent="0.35">
      <c r="A170" s="2">
        <v>153404</v>
      </c>
      <c r="B170" s="3" t="s">
        <v>591</v>
      </c>
      <c r="C170" s="2">
        <v>3257</v>
      </c>
      <c r="D170" s="3" t="s">
        <v>13</v>
      </c>
      <c r="E170" s="3" t="s">
        <v>555</v>
      </c>
      <c r="F170" s="2">
        <v>140</v>
      </c>
      <c r="G170" s="3" t="s">
        <v>23</v>
      </c>
      <c r="H170" s="3" t="s">
        <v>37</v>
      </c>
      <c r="I170" s="3" t="s">
        <v>592</v>
      </c>
      <c r="J170" s="3" t="s">
        <v>593</v>
      </c>
      <c r="K170" s="3" t="s">
        <v>16</v>
      </c>
      <c r="L170" s="3" t="s">
        <v>619</v>
      </c>
    </row>
    <row r="171" spans="1:12" hidden="1" x14ac:dyDescent="0.35">
      <c r="A171">
        <v>67904</v>
      </c>
      <c r="B171" s="1" t="s">
        <v>594</v>
      </c>
      <c r="C171">
        <v>3257</v>
      </c>
      <c r="D171" s="1" t="s">
        <v>13</v>
      </c>
      <c r="E171" s="1" t="s">
        <v>555</v>
      </c>
      <c r="F171">
        <v>140</v>
      </c>
      <c r="G171" s="1" t="s">
        <v>23</v>
      </c>
      <c r="H171" s="1" t="s">
        <v>37</v>
      </c>
      <c r="I171" s="1" t="s">
        <v>595</v>
      </c>
      <c r="J171" s="1" t="s">
        <v>596</v>
      </c>
      <c r="K171" s="1" t="s">
        <v>182</v>
      </c>
      <c r="L171" s="1"/>
    </row>
    <row r="172" spans="1:12" hidden="1" x14ac:dyDescent="0.35">
      <c r="A172">
        <v>153405</v>
      </c>
      <c r="B172" s="1" t="s">
        <v>597</v>
      </c>
      <c r="C172">
        <v>3257</v>
      </c>
      <c r="D172" s="1" t="s">
        <v>13</v>
      </c>
      <c r="E172" s="1" t="s">
        <v>555</v>
      </c>
      <c r="F172">
        <v>140</v>
      </c>
      <c r="G172" s="1" t="s">
        <v>23</v>
      </c>
      <c r="H172" s="1" t="s">
        <v>37</v>
      </c>
      <c r="I172" s="1" t="s">
        <v>598</v>
      </c>
      <c r="J172" s="1" t="s">
        <v>599</v>
      </c>
      <c r="K172" s="1" t="s">
        <v>16</v>
      </c>
      <c r="L172" s="1"/>
    </row>
    <row r="173" spans="1:12" hidden="1" x14ac:dyDescent="0.35">
      <c r="A173">
        <v>67909</v>
      </c>
      <c r="B173" s="1" t="s">
        <v>600</v>
      </c>
      <c r="C173">
        <v>3257</v>
      </c>
      <c r="D173" s="1" t="s">
        <v>13</v>
      </c>
      <c r="E173" s="1" t="s">
        <v>555</v>
      </c>
      <c r="F173">
        <v>140</v>
      </c>
      <c r="G173" s="1" t="s">
        <v>23</v>
      </c>
      <c r="H173" s="1" t="s">
        <v>37</v>
      </c>
      <c r="I173" s="1" t="s">
        <v>601</v>
      </c>
      <c r="J173" s="1" t="s">
        <v>602</v>
      </c>
      <c r="K173" s="1" t="s">
        <v>182</v>
      </c>
      <c r="L173" s="1"/>
    </row>
    <row r="174" spans="1:12" hidden="1" x14ac:dyDescent="0.35">
      <c r="A174">
        <v>67914</v>
      </c>
      <c r="B174" s="1" t="s">
        <v>28</v>
      </c>
      <c r="C174">
        <v>3257</v>
      </c>
      <c r="D174" s="1" t="s">
        <v>13</v>
      </c>
      <c r="E174" s="1" t="s">
        <v>555</v>
      </c>
      <c r="F174">
        <v>140</v>
      </c>
      <c r="G174" s="1" t="s">
        <v>23</v>
      </c>
      <c r="H174" s="1" t="s">
        <v>37</v>
      </c>
      <c r="I174" s="1" t="s">
        <v>603</v>
      </c>
      <c r="J174" s="1" t="s">
        <v>30</v>
      </c>
      <c r="K174" s="1" t="s">
        <v>604</v>
      </c>
      <c r="L174" s="1"/>
    </row>
    <row r="175" spans="1:12" hidden="1" x14ac:dyDescent="0.35">
      <c r="A175">
        <v>153410</v>
      </c>
      <c r="B175" s="1" t="s">
        <v>605</v>
      </c>
      <c r="C175">
        <v>3257</v>
      </c>
      <c r="D175" s="1" t="s">
        <v>13</v>
      </c>
      <c r="E175" s="1" t="s">
        <v>555</v>
      </c>
      <c r="F175">
        <v>140</v>
      </c>
      <c r="G175" s="1" t="s">
        <v>23</v>
      </c>
      <c r="H175" s="1" t="s">
        <v>37</v>
      </c>
      <c r="I175" s="1" t="s">
        <v>606</v>
      </c>
      <c r="J175" s="1" t="s">
        <v>607</v>
      </c>
      <c r="K175" s="1" t="s">
        <v>16</v>
      </c>
      <c r="L175" s="1"/>
    </row>
    <row r="176" spans="1:12" hidden="1" x14ac:dyDescent="0.35">
      <c r="A176">
        <v>67915</v>
      </c>
      <c r="B176" s="1" t="s">
        <v>608</v>
      </c>
      <c r="C176">
        <v>3257</v>
      </c>
      <c r="D176" s="1" t="s">
        <v>13</v>
      </c>
      <c r="E176" s="1" t="s">
        <v>555</v>
      </c>
      <c r="F176">
        <v>140</v>
      </c>
      <c r="G176" s="1" t="s">
        <v>23</v>
      </c>
      <c r="H176" s="1" t="s">
        <v>37</v>
      </c>
      <c r="I176" s="1" t="s">
        <v>609</v>
      </c>
      <c r="J176" s="1" t="s">
        <v>610</v>
      </c>
      <c r="K176" s="1" t="s">
        <v>611</v>
      </c>
      <c r="L176" s="1"/>
    </row>
  </sheetData>
  <pageMargins left="0.7" right="0.7" top="0.75" bottom="0.75" header="0.3" footer="0.3"/>
  <headerFooter>
    <oddFooter>&amp;C_x000D_&amp;1#&amp;"Calibri"&amp;10&amp;KFF0000 NC - Public</oddFooter>
  </headerFooter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4 a b 7 7 9 4 - 1 3 f 6 - 4 6 7 9 - a a 7 d - 5 2 f e e 4 9 a 2 1 8 5 "   x m l n s = " h t t p : / / s c h e m a s . m i c r o s o f t . c o m / D a t a M a s h u p " > A A A A A H g E A A B Q S w M E F A A C A A g A h 5 Q t W O R 7 1 4 i m A A A A 9 g A A A B I A H A B D b 2 5 m a W c v U G F j a 2 F n Z S 5 4 b W w g o h g A K K A U A A A A A A A A A A A A A A A A A A A A A A A A A A A A h Y 8 x D o I w G I W v Q r r T Q j W G k J 8 y m D h J Y j Q x r k 2 p 0 A j F t M V y N w e P 5 B X E K O r m + L 7 3 D e / d r z f I h 7 Y J L t J Y 1 e k M x T h C g d S i K 5 W u M t S 7 Y 5 i g n M G G i x O v Z D D K 2 q a D L T N U O 3 d O C f H e Y z / D n a k I j a K Y H I r 1 T t S y 5 e g j q / 9 y q L R 1 X A u J G O x f Y x j F M Z 3 j B U 1 w B G S C U C j 9 F e i 4 9 9 n + Q F j 2 j e u N Z E c T r r Z A p g j k / Y E 9 A F B L A w Q U A A I A C A C H l C 1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5 Q t W I 7 6 + X 9 w A Q A A 9 g I A A B M A H A B G b 3 J t d W x h c y 9 T Z W N 0 a W 9 u M S 5 t I K I Y A C i g F A A A A A A A A A A A A A A A A A A A A A A A A A A A A H V S T W 8 a M R C 9 I / E f L P e y S N Y K p I Z D o z 1 E S z 8 4 t E q y 5 A R R 5 H q n Y N X r q e x x C E L 8 9 w 5 Z I k j l + m L P e z N v P j w R D F n 0 o u n v y f V w M B z E j Q 7 Q C m P J Q h S V c E D D g e D T Y A o G G K n j c z l D k z r w V H y x D s o a P b E R C 1 l / W j 1 E C H H 1 d Y t o N q s Z b r 1 D 3 c Z V L 1 i a + C x H a j k D Z z t L E C q p p B I 1 u t T 5 W E 0 m S n z 2 B l v r 1 9 X 0 a j x m + y 4 h Q U M 7 B 9 X 5 W f 5 A D 4 8 j 1 Z f 2 Q d 4 G 7 J h r x T f Q L e e X X O d C / 2 T H E 3 P C i 7 4 L J Z Y n / M a 5 x m i n Q 6 w o p E v J e q P 9 m h U X u z 9 w l l s E 7 e M v D F 1 f 8 p G M R S a / 2 u + l b b m 1 u a f p x / L o d 1 B i L 7 3 u g F F i W x C 8 0 C s Y S R M 8 5 d x 7 h g f y v 6 C s n s H k K e y y i m 9 c V v O N z K o 6 T Z Z S J s q h X + e Z r f 1 t Z 5 r 0 v H 1 H H c 5 T 5 v 3 h L e D B 3 e P 2 4 t c a c L y U R 6 z 4 5 y e U A G 0 2 o l h e 1 v r I g f K 7 T o G X L E U 5 G g 0 H 1 u d T X P 8 F U E s B A i 0 A F A A C A A g A h 5 Q t W O R 7 1 4 i m A A A A 9 g A A A B I A A A A A A A A A A A A A A A A A A A A A A E N v b m Z p Z y 9 Q Y W N r Y W d l L n h t b F B L A Q I t A B Q A A g A I A I e U L V g P y u m r p A A A A O k A A A A T A A A A A A A A A A A A A A A A A P I A A A B b Q 2 9 u d G V u d F 9 U e X B l c 1 0 u e G 1 s U E s B A i 0 A F A A C A A g A h 5 Q t W I 7 6 + X 9 w A Q A A 9 g I A A B M A A A A A A A A A A A A A A A A A 4 w E A A E Z v c m 1 1 b G F z L 1 N l Y 3 R p b 2 4 x L m 1 Q S w U G A A A A A A M A A w D C A A A A o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A 8 A A A A A A A D i D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p d G l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J h O T M 0 Z j Z j L W E 4 M T Q t N D M 1 Z i 1 i O W U 5 L W E w M G M 0 M j F j M 2 F m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Y 2 l 0 a W V z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a X R p Z X M v Q X V 0 b 1 J l b W 9 2 Z W R D b 2 x 1 b W 5 z M S 5 7 a W Q s M H 0 m c X V v d D s s J n F 1 b 3 Q 7 U 2 V j d G l v b j E v Y 2 l 0 a W V z L 0 F 1 d G 9 S Z W 1 v d m V k Q 2 9 s d W 1 u c z E u e 2 5 h b W U s M X 0 m c X V v d D s s J n F 1 b 3 Q 7 U 2 V j d G l v b j E v Y 2 l 0 a W V z L 0 F 1 d G 9 S Z W 1 v d m V k Q 2 9 s d W 1 u c z E u e 3 N 0 Y X R l X 2 l k L D J 9 J n F 1 b 3 Q 7 L C Z x d W 9 0 O 1 N l Y 3 R p b 2 4 x L 2 N p d G l l c y 9 B d X R v U m V t b 3 Z l Z E N v b H V t b n M x L n t z d G F 0 Z V 9 j b 2 R l L D N 9 J n F 1 b 3 Q 7 L C Z x d W 9 0 O 1 N l Y 3 R p b 2 4 x L 2 N p d G l l c y 9 B d X R v U m V t b 3 Z l Z E N v b H V t b n M x L n t z d G F 0 Z V 9 u Y W 1 l L D R 9 J n F 1 b 3 Q 7 L C Z x d W 9 0 O 1 N l Y 3 R p b 2 4 x L 2 N p d G l l c y 9 B d X R v U m V t b 3 Z l Z E N v b H V t b n M x L n t j b 3 V u d H J 5 X 2 l k L D V 9 J n F 1 b 3 Q 7 L C Z x d W 9 0 O 1 N l Y 3 R p b 2 4 x L 2 N p d G l l c y 9 B d X R v U m V t b 3 Z l Z E N v b H V t b n M x L n t j b 3 V u d H J 5 X 2 N v Z G U s N n 0 m c X V v d D s s J n F 1 b 3 Q 7 U 2 V j d G l v b j E v Y 2 l 0 a W V z L 0 F 1 d G 9 S Z W 1 v d m V k Q 2 9 s d W 1 u c z E u e 2 N v d W 5 0 c n l f b m F t Z S w 3 f S Z x d W 9 0 O y w m c X V v d D t T Z W N 0 a W 9 u M S 9 j a X R p Z X M v Q X V 0 b 1 J l b W 9 2 Z W R D b 2 x 1 b W 5 z M S 5 7 b G F 0 a X R 1 Z G U s O H 0 m c X V v d D s s J n F 1 b 3 Q 7 U 2 V j d G l v b j E v Y 2 l 0 a W V z L 0 F 1 d G 9 S Z W 1 v d m V k Q 2 9 s d W 1 u c z E u e 2 x v b m d p d H V k Z S w 5 f S Z x d W 9 0 O y w m c X V v d D t T Z W N 0 a W 9 u M S 9 j a X R p Z X M v Q X V 0 b 1 J l b W 9 2 Z W R D b 2 x 1 b W 5 z M S 5 7 d 2 l r a U R h d G F J Z C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2 N p d G l l c y 9 B d X R v U m V t b 3 Z l Z E N v b H V t b n M x L n t p Z C w w f S Z x d W 9 0 O y w m c X V v d D t T Z W N 0 a W 9 u M S 9 j a X R p Z X M v Q X V 0 b 1 J l b W 9 2 Z W R D b 2 x 1 b W 5 z M S 5 7 b m F t Z S w x f S Z x d W 9 0 O y w m c X V v d D t T Z W N 0 a W 9 u M S 9 j a X R p Z X M v Q X V 0 b 1 J l b W 9 2 Z W R D b 2 x 1 b W 5 z M S 5 7 c 3 R h d G V f a W Q s M n 0 m c X V v d D s s J n F 1 b 3 Q 7 U 2 V j d G l v b j E v Y 2 l 0 a W V z L 0 F 1 d G 9 S Z W 1 v d m V k Q 2 9 s d W 1 u c z E u e 3 N 0 Y X R l X 2 N v Z G U s M 3 0 m c X V v d D s s J n F 1 b 3 Q 7 U 2 V j d G l v b j E v Y 2 l 0 a W V z L 0 F 1 d G 9 S Z W 1 v d m V k Q 2 9 s d W 1 u c z E u e 3 N 0 Y X R l X 2 5 h b W U s N H 0 m c X V v d D s s J n F 1 b 3 Q 7 U 2 V j d G l v b j E v Y 2 l 0 a W V z L 0 F 1 d G 9 S Z W 1 v d m V k Q 2 9 s d W 1 u c z E u e 2 N v d W 5 0 c n l f a W Q s N X 0 m c X V v d D s s J n F 1 b 3 Q 7 U 2 V j d G l v b j E v Y 2 l 0 a W V z L 0 F 1 d G 9 S Z W 1 v d m V k Q 2 9 s d W 1 u c z E u e 2 N v d W 5 0 c n l f Y 2 9 k Z S w 2 f S Z x d W 9 0 O y w m c X V v d D t T Z W N 0 a W 9 u M S 9 j a X R p Z X M v Q X V 0 b 1 J l b W 9 2 Z W R D b 2 x 1 b W 5 z M S 5 7 Y 2 9 1 b n R y e V 9 u Y W 1 l L D d 9 J n F 1 b 3 Q 7 L C Z x d W 9 0 O 1 N l Y 3 R p b 2 4 x L 2 N p d G l l c y 9 B d X R v U m V t b 3 Z l Z E N v b H V t b n M x L n t s Y X R p d H V k Z S w 4 f S Z x d W 9 0 O y w m c X V v d D t T Z W N 0 a W 9 u M S 9 j a X R p Z X M v Q X V 0 b 1 J l b W 9 2 Z W R D b 2 x 1 b W 5 z M S 5 7 b G 9 u Z 2 l 0 d W R l L D l 9 J n F 1 b 3 Q 7 L C Z x d W 9 0 O 1 N l Y 3 R p b 2 4 x L 2 N p d G l l c y 9 B d X R v U m V t b 3 Z l Z E N v b H V t b n M x L n t 3 a W t p R G F 0 Y U l k L D E w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a W Q m c X V v d D s s J n F 1 b 3 Q 7 b m F t Z S Z x d W 9 0 O y w m c X V v d D t z d G F 0 Z V 9 p Z C Z x d W 9 0 O y w m c X V v d D t z d G F 0 Z V 9 j b 2 R l J n F 1 b 3 Q 7 L C Z x d W 9 0 O 3 N 0 Y X R l X 2 5 h b W U m c X V v d D s s J n F 1 b 3 Q 7 Y 2 9 1 b n R y e V 9 p Z C Z x d W 9 0 O y w m c X V v d D t j b 3 V u d H J 5 X 2 N v Z G U m c X V v d D s s J n F 1 b 3 Q 7 Y 2 9 1 b n R y e V 9 u Y W 1 l J n F 1 b 3 Q 7 L C Z x d W 9 0 O 2 x h d G l 0 d W R l J n F 1 b 3 Q 7 L C Z x d W 9 0 O 2 x v b m d p d H V k Z S Z x d W 9 0 O y w m c X V v d D t 3 a W t p R G F 0 Y U l k J n F 1 b 3 Q 7 X S I g L z 4 8 R W 5 0 c n k g V H l w Z T 0 i R m l s b E N v b H V t b l R 5 c G V z I i B W Y W x 1 Z T 0 i c 0 F 3 W U R C Z 1 l E Q m d Z R 0 J n W T 0 i I C 8 + P E V u d H J 5 I F R 5 c G U 9 I k Z p b G x M Y X N 0 V X B k Y X R l Z C I g V m F s d W U 9 I m Q y M D I 0 L T A x L T E z V D E 0 O j M 2 O j E 0 L j E y M D M 0 O T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z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j a X R p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l 0 a W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p d G l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p d G l l c y 9 G a W x 0 Z X J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R P x e k / + R o k u h d 8 S + h f o C X Q A A A A A C A A A A A A A D Z g A A w A A A A B A A A A C + Y M f Z h t 7 v K + f O r D b q c n r P A A A A A A S A A A C g A A A A E A A A A K O T 4 e L Z 8 T 2 K 9 6 1 h t s L w T 4 Z Q A A A A i t 1 X i / q u V C m 7 n A Y + 7 x + z L Q e m B 4 F p b q d s U Y P S k h i 7 b M h S Y G J s z i i Y t J Y Q s B q r 5 d T y c 9 D J M K U n x E A i I P 2 F / G D T f w 8 x a t a F 7 P o 2 r w 2 f u e A a A V c U A A A A l 5 E f p u / V 7 Z g y F m x 5 f 6 d R X T P + K g M = < / D a t a M a s h u p > 
</file>

<file path=customXml/itemProps1.xml><?xml version="1.0" encoding="utf-8"?>
<ds:datastoreItem xmlns:ds="http://schemas.openxmlformats.org/officeDocument/2006/customXml" ds:itemID="{E8D6982E-03DD-49E3-9A4D-70B05FB4574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iti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eerish WOOCHEET</dc:creator>
  <cp:lastModifiedBy>Geerish WOOCHEET</cp:lastModifiedBy>
  <dcterms:created xsi:type="dcterms:W3CDTF">2024-01-13T14:33:52Z</dcterms:created>
  <dcterms:modified xsi:type="dcterms:W3CDTF">2024-01-13T15:02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2ab879b1-88f6-4c18-b873-4ee2f0428ac3_Enabled">
    <vt:lpwstr>true</vt:lpwstr>
  </property>
  <property fmtid="{D5CDD505-2E9C-101B-9397-08002B2CF9AE}" pid="3" name="MSIP_Label_2ab879b1-88f6-4c18-b873-4ee2f0428ac3_SetDate">
    <vt:lpwstr>2024-01-13T14:47:24Z</vt:lpwstr>
  </property>
  <property fmtid="{D5CDD505-2E9C-101B-9397-08002B2CF9AE}" pid="4" name="MSIP_Label_2ab879b1-88f6-4c18-b873-4ee2f0428ac3_Method">
    <vt:lpwstr>Standard</vt:lpwstr>
  </property>
  <property fmtid="{D5CDD505-2E9C-101B-9397-08002B2CF9AE}" pid="5" name="MSIP_Label_2ab879b1-88f6-4c18-b873-4ee2f0428ac3_Name">
    <vt:lpwstr>Public - Non Classifié</vt:lpwstr>
  </property>
  <property fmtid="{D5CDD505-2E9C-101B-9397-08002B2CF9AE}" pid="6" name="MSIP_Label_2ab879b1-88f6-4c18-b873-4ee2f0428ac3_SiteId">
    <vt:lpwstr>43a283d4-383a-49ab-8db4-596608af1405</vt:lpwstr>
  </property>
  <property fmtid="{D5CDD505-2E9C-101B-9397-08002B2CF9AE}" pid="7" name="MSIP_Label_2ab879b1-88f6-4c18-b873-4ee2f0428ac3_ActionId">
    <vt:lpwstr>a318e6f5-85d3-4b4a-8127-bd841d904102</vt:lpwstr>
  </property>
  <property fmtid="{D5CDD505-2E9C-101B-9397-08002B2CF9AE}" pid="8" name="MSIP_Label_2ab879b1-88f6-4c18-b873-4ee2f0428ac3_ContentBits">
    <vt:lpwstr>2</vt:lpwstr>
  </property>
</Properties>
</file>